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2.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ustomProperty43.bin" ContentType="application/vnd.openxmlformats-officedocument.spreadsheetml.customProperty"/>
  <Override PartName="/xl/customProperty44.bin" ContentType="application/vnd.openxmlformats-officedocument.spreadsheetml.customProperty"/>
  <Override PartName="/xl/drawings/drawing4.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5.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isbank.is\fs\common\All Divisions\Collaboration\TRE-IR\2019\Q2 2019\Fact Book\"/>
    </mc:Choice>
  </mc:AlternateContent>
  <xr:revisionPtr revIDLastSave="0" documentId="13_ncr:1_{49B88E3E-3015-411F-9FD5-197970F400F7}" xr6:coauthVersionLast="41" xr6:coauthVersionMax="41" xr10:uidLastSave="{00000000-0000-0000-0000-000000000000}"/>
  <workbookProtection workbookAlgorithmName="SHA-512" workbookHashValue="dPJ4F9nyTaVhQCnJ4bUmqr4xSuGdfSotNFmJdygtq8y5eV737eG3H62Zyd4bxDzg6bvOHeWRdvY+FowT2c8rxA==" workbookSaltValue="E6xn5VW+kXxWFdN9nDPVmQ==" workbookSpinCount="100000" lockStructure="1"/>
  <bookViews>
    <workbookView xWindow="28680" yWindow="-120" windowWidth="29040" windowHeight="15840" tabRatio="856" xr2:uid="{00000000-000D-0000-FFFF-FFFF00000000}"/>
  </bookViews>
  <sheets>
    <sheet name="Cover" sheetId="121" r:id="rId1"/>
    <sheet name="Contents" sheetId="126" r:id="rId2"/>
    <sheet name="Investor relations" sheetId="127" r:id="rId3"/>
    <sheet name="KPI 5 Years" sheetId="112" r:id="rId4"/>
    <sheet name="Income statement 5 years" sheetId="108" r:id="rId5"/>
    <sheet name="Balance sheet 5 years" sheetId="109" r:id="rId6"/>
    <sheet name="Net interest income 5 years" sheetId="114" r:id="rId7"/>
    <sheet name="Net fee &amp; commissions 5 years" sheetId="122" r:id="rId8"/>
    <sheet name="Loans to customers 5 years" sheetId="115" r:id="rId9"/>
    <sheet name="Capital_REA 5 years" sheetId="117" r:id="rId10"/>
    <sheet name="KPI 9 quarters" sheetId="111" r:id="rId11"/>
    <sheet name="Income statement 9 quarters" sheetId="107" r:id="rId12"/>
    <sheet name="Balance sheet 9 quarters" sheetId="131" r:id="rId13"/>
    <sheet name="Net interest income 9 quarters" sheetId="113" r:id="rId14"/>
    <sheet name="Net fee &amp; commission 9 quarters" sheetId="123" r:id="rId15"/>
    <sheet name="Loans to customers 9 quarters" sheetId="130" r:id="rId16"/>
    <sheet name="Capital_REA 9 quarters" sheetId="128" r:id="rId17"/>
    <sheet name="Macroeconomics" sheetId="133" r:id="rId18"/>
    <sheet name="Other information" sheetId="129" r:id="rId19"/>
    <sheet name="2017 Summary" sheetId="135" state="hidden" r:id="rId20"/>
    <sheet name="Financial Statements 2016" sheetId="136" state="hidden" r:id="rId21"/>
    <sheet name="Financial Targets 2019" sheetId="138" r:id="rId22"/>
    <sheet name="Ratings" sheetId="213" r:id="rId23"/>
    <sheet name="Pillar 3 Index" sheetId="139" state="hidden" r:id="rId24"/>
    <sheet name="Disclaimer" sheetId="120" r:id="rId25"/>
  </sheets>
  <externalReferences>
    <externalReference r:id="rId26"/>
    <externalReference r:id="rId27"/>
    <externalReference r:id="rId28"/>
    <externalReference r:id="rId29"/>
    <externalReference r:id="rId30"/>
  </externalReferences>
  <definedNames>
    <definedName name="_Hlk536618090" localSheetId="2">'Investor relations'!$A$21</definedName>
    <definedName name="_Hlk536618183" localSheetId="2">'Investor relations'!$A$27</definedName>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19">'2017 Summary'!$A$2:$F$22</definedName>
    <definedName name="_xlnm.Print_Area" localSheetId="5">'Balance sheet 5 years'!$A$2:$F$44</definedName>
    <definedName name="_xlnm.Print_Area" localSheetId="12">'Balance sheet 9 quarters'!$A$2:$J$44</definedName>
    <definedName name="_xlnm.Print_Area" localSheetId="9">'Capital_REA 5 years'!$A$2:$F$51</definedName>
    <definedName name="_xlnm.Print_Area" localSheetId="16">'Capital_REA 9 quarters'!$A$2:$J$45</definedName>
    <definedName name="_xlnm.Print_Area" localSheetId="1">Contents!$A$1:$H$50</definedName>
    <definedName name="_xlnm.Print_Area" localSheetId="0">Cover!$A$1:$H$52</definedName>
    <definedName name="_xlnm.Print_Area" localSheetId="24">Disclaimer!$A$2:$F$47</definedName>
    <definedName name="_xlnm.Print_Area" localSheetId="20">'Financial Statements 2016'!$A$1:$G$72</definedName>
    <definedName name="_xlnm.Print_Area" localSheetId="21">'Financial Targets 2019'!$A$2:$G$16</definedName>
    <definedName name="_xlnm.Print_Area" localSheetId="4">'Income statement 5 years'!$A$2:$F$43</definedName>
    <definedName name="_xlnm.Print_Area" localSheetId="11">'Income statement 9 quarters'!$A$2:$J$49</definedName>
    <definedName name="_xlnm.Print_Area" localSheetId="2">'Investor relations'!$A$2:$A$51</definedName>
    <definedName name="_xlnm.Print_Area" localSheetId="3">'KPI 5 Years'!$A$2:$F$47</definedName>
    <definedName name="_xlnm.Print_Area" localSheetId="10">'KPI 9 quarters'!$A$2:$J$44</definedName>
    <definedName name="_xlnm.Print_Area" localSheetId="8">'Loans to customers 5 years'!$A$2:$F$35</definedName>
    <definedName name="_xlnm.Print_Area" localSheetId="15">'Loans to customers 9 quarters'!$A$2:$J$36</definedName>
    <definedName name="_xlnm.Print_Area" localSheetId="17">Macroeconomics!$A$2:$I$65</definedName>
    <definedName name="_xlnm.Print_Area" localSheetId="14">'Net fee &amp; commission 9 quarters'!$A$2:$J$48</definedName>
    <definedName name="_xlnm.Print_Area" localSheetId="7">'Net fee &amp; commissions 5 years'!$A$2:$F$46</definedName>
    <definedName name="_xlnm.Print_Area" localSheetId="6">'Net interest income 5 years'!$A$2:$F$27</definedName>
    <definedName name="_xlnm.Print_Area" localSheetId="13">'Net interest income 9 quarters'!$A$2:$J$30</definedName>
    <definedName name="_xlnm.Print_Area" localSheetId="18">'Other information'!$A$2:$J$47</definedName>
    <definedName name="_xlnm.Print_Area" localSheetId="22">Ratings!$A$1:$K$43</definedName>
    <definedName name="_xlnm.Print_Titles" localSheetId="10">'KPI 9 quarters'!$2:$4</definedName>
    <definedName name="_xlnm.Print_Titles" localSheetId="8">'Loans to customers 5 years'!$2:$4</definedName>
    <definedName name="_xlnm.Print_Titles" localSheetId="15">'Loans to customers 9 quarters'!$2:$4</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0" i="107" l="1"/>
  <c r="B26" i="107" l="1"/>
  <c r="B23" i="107"/>
  <c r="B20" i="107"/>
  <c r="B15" i="107"/>
  <c r="B14" i="107"/>
  <c r="B13" i="107"/>
  <c r="B11" i="107"/>
  <c r="B9" i="107"/>
  <c r="B8" i="107"/>
  <c r="B7" i="107"/>
  <c r="B6" i="107"/>
  <c r="B5" i="107"/>
  <c r="B24" i="112" l="1"/>
  <c r="B5" i="130" l="1"/>
  <c r="B17" i="123"/>
  <c r="B11" i="123"/>
  <c r="B19" i="123" s="1"/>
  <c r="C21" i="113"/>
  <c r="B21" i="113"/>
  <c r="B22" i="111"/>
  <c r="B16" i="107" l="1"/>
  <c r="B14" i="117"/>
  <c r="B21" i="117" s="1"/>
  <c r="B21" i="107" l="1"/>
  <c r="B24" i="107" s="1"/>
  <c r="B27" i="107" s="1"/>
  <c r="B18" i="107"/>
  <c r="B11" i="130"/>
  <c r="B12" i="130"/>
  <c r="B13" i="130"/>
  <c r="B14" i="130"/>
  <c r="B16" i="130"/>
  <c r="B10" i="113"/>
  <c r="B9" i="113"/>
  <c r="B12" i="113" s="1"/>
  <c r="B32" i="131"/>
  <c r="B31" i="131"/>
  <c r="B30" i="131"/>
  <c r="B29" i="131"/>
  <c r="B28" i="131"/>
  <c r="B27" i="131"/>
  <c r="B26" i="131"/>
  <c r="B25" i="131"/>
  <c r="B24" i="131"/>
  <c r="B23" i="131"/>
  <c r="B22" i="131"/>
  <c r="B21" i="131"/>
  <c r="B20" i="131"/>
  <c r="B19" i="131"/>
  <c r="B18" i="131"/>
  <c r="B17" i="131"/>
  <c r="B15" i="131"/>
  <c r="B14" i="131"/>
  <c r="B13" i="131"/>
  <c r="B12" i="131"/>
  <c r="B11" i="131"/>
  <c r="B10" i="131"/>
  <c r="B9" i="131"/>
  <c r="B8" i="131"/>
  <c r="B7" i="131"/>
  <c r="B6" i="131"/>
  <c r="B5" i="131"/>
  <c r="B40" i="111"/>
  <c r="B39" i="111"/>
  <c r="B37" i="111"/>
  <c r="B34" i="111"/>
  <c r="B33" i="111"/>
  <c r="B32" i="111"/>
  <c r="B31" i="111"/>
  <c r="B30" i="111"/>
  <c r="B29" i="111"/>
  <c r="B28" i="111"/>
  <c r="B21" i="111"/>
  <c r="B17" i="111"/>
  <c r="B16" i="111"/>
  <c r="B23" i="113" l="1"/>
  <c r="G10" i="126"/>
  <c r="C24" i="112" l="1"/>
  <c r="B22" i="112"/>
  <c r="B20" i="111" s="1"/>
  <c r="C22" i="112"/>
  <c r="B27" i="112"/>
  <c r="B25" i="111" s="1"/>
  <c r="C27" i="112"/>
  <c r="B40" i="112"/>
  <c r="B38" i="111" s="1"/>
  <c r="C40" i="112"/>
  <c r="D40" i="112"/>
  <c r="B34" i="117" l="1"/>
  <c r="B26" i="115"/>
  <c r="B28" i="115" s="1"/>
  <c r="B15" i="115" l="1"/>
  <c r="B15" i="130" s="1"/>
  <c r="B17" i="122" l="1"/>
  <c r="B11" i="122"/>
  <c r="B19" i="122" l="1"/>
  <c r="B17" i="115"/>
  <c r="B17" i="130" s="1"/>
  <c r="B6" i="128" l="1"/>
  <c r="B7" i="128"/>
  <c r="B8" i="128"/>
  <c r="B9" i="128"/>
  <c r="B10" i="128"/>
  <c r="B11" i="128"/>
  <c r="B12" i="128"/>
  <c r="B13" i="128"/>
  <c r="B14" i="128"/>
  <c r="B17" i="128"/>
  <c r="B18" i="128"/>
  <c r="B19" i="128"/>
  <c r="B20" i="128"/>
  <c r="B21" i="128"/>
  <c r="B24" i="128"/>
  <c r="B25" i="128"/>
  <c r="B26" i="128"/>
  <c r="B27" i="128"/>
  <c r="B28" i="128"/>
  <c r="B29" i="128"/>
  <c r="B30" i="128"/>
  <c r="B33" i="128"/>
  <c r="B34" i="128"/>
  <c r="B35" i="128"/>
  <c r="B5" i="128"/>
  <c r="B6" i="130"/>
  <c r="B7" i="130"/>
  <c r="B8" i="130"/>
  <c r="B9" i="130"/>
  <c r="B10" i="130"/>
  <c r="B21" i="130"/>
  <c r="B22" i="130"/>
  <c r="B23" i="130"/>
  <c r="B24" i="130"/>
  <c r="B25" i="130"/>
  <c r="B26" i="130"/>
  <c r="B27" i="130"/>
  <c r="B28" i="130"/>
  <c r="C9" i="113"/>
  <c r="C12" i="113" s="1"/>
  <c r="C23" i="113" s="1"/>
  <c r="C10" i="113"/>
  <c r="D6" i="107" l="1"/>
  <c r="D5" i="107"/>
  <c r="C28" i="115" l="1"/>
  <c r="C17" i="115"/>
  <c r="C34" i="117" l="1"/>
  <c r="C21" i="114" l="1"/>
  <c r="C23" i="114" s="1"/>
  <c r="D41" i="111" l="1"/>
  <c r="D40" i="111"/>
  <c r="D39" i="111"/>
  <c r="D38" i="111"/>
  <c r="D37" i="111"/>
  <c r="D29" i="111"/>
  <c r="D30" i="111"/>
  <c r="D31" i="111"/>
  <c r="D32" i="111"/>
  <c r="D28" i="111"/>
  <c r="D21" i="111"/>
  <c r="D17" i="111"/>
  <c r="D16" i="111"/>
  <c r="D15" i="111"/>
  <c r="D34" i="111" l="1"/>
  <c r="D33" i="111"/>
  <c r="D25" i="111"/>
  <c r="D22" i="111"/>
  <c r="D20" i="111"/>
  <c r="D20" i="113" l="1"/>
  <c r="D19" i="113"/>
  <c r="D18" i="113"/>
  <c r="D17" i="113"/>
  <c r="D16" i="113"/>
  <c r="D15" i="113"/>
  <c r="D11" i="113"/>
  <c r="D8" i="113"/>
  <c r="D7" i="113"/>
  <c r="D6" i="113"/>
  <c r="D26" i="107"/>
  <c r="D23" i="107"/>
  <c r="D20" i="107"/>
  <c r="D15" i="107"/>
  <c r="D14" i="107"/>
  <c r="D9" i="107"/>
  <c r="D8" i="107"/>
  <c r="D7" i="107"/>
  <c r="D21" i="113" l="1"/>
  <c r="D12" i="113"/>
  <c r="D10" i="107"/>
  <c r="D11" i="107" s="1"/>
  <c r="D23" i="113" l="1"/>
  <c r="E10" i="107"/>
  <c r="E11" i="107" s="1"/>
  <c r="E13" i="107"/>
  <c r="E16" i="107" l="1"/>
  <c r="E18" i="107" s="1"/>
  <c r="E21" i="107" s="1"/>
  <c r="E24" i="107" s="1"/>
  <c r="E27" i="107" s="1"/>
  <c r="D13" i="107"/>
  <c r="D16" i="107" l="1"/>
  <c r="D18" i="107" s="1"/>
  <c r="D21" i="107" s="1"/>
  <c r="D24" i="107" s="1"/>
  <c r="D27" i="107" s="1"/>
  <c r="C7" i="135"/>
  <c r="D24" i="112" l="1"/>
  <c r="H39" i="111" l="1"/>
  <c r="H40" i="111"/>
  <c r="H41" i="111"/>
  <c r="H37" i="111"/>
  <c r="H29" i="111"/>
  <c r="H30" i="111"/>
  <c r="H31" i="111"/>
  <c r="H32" i="111"/>
  <c r="H33" i="111"/>
  <c r="H28" i="111"/>
  <c r="H21" i="111"/>
  <c r="H16" i="107" l="1"/>
  <c r="H12" i="113"/>
  <c r="H10" i="107"/>
  <c r="H11" i="107" s="1"/>
  <c r="H22" i="111"/>
  <c r="H23" i="113" l="1"/>
  <c r="H18" i="107"/>
  <c r="H21" i="107" s="1"/>
  <c r="H24" i="107" s="1"/>
  <c r="H27" i="107" s="1"/>
  <c r="H38" i="111"/>
  <c r="D22" i="112" l="1"/>
  <c r="H20" i="111" s="1"/>
  <c r="D9" i="112" l="1"/>
  <c r="D27" i="112"/>
  <c r="H25" i="111" s="1"/>
  <c r="D36" i="112"/>
  <c r="H34" i="111" s="1"/>
  <c r="D25" i="114" l="1"/>
  <c r="C5" i="135" l="1"/>
  <c r="F18" i="135"/>
  <c r="F17" i="135"/>
  <c r="F16" i="135"/>
  <c r="F15" i="135"/>
  <c r="F14" i="135"/>
  <c r="F13" i="135"/>
  <c r="F12" i="135"/>
  <c r="F9" i="135"/>
  <c r="F8" i="135"/>
  <c r="F7" i="135"/>
  <c r="F6" i="135"/>
  <c r="F5" i="135"/>
  <c r="C20" i="135"/>
  <c r="C19" i="135"/>
  <c r="C18" i="135"/>
  <c r="C17" i="135"/>
  <c r="C16" i="135"/>
  <c r="C13" i="135"/>
  <c r="C12" i="135"/>
  <c r="C11" i="135"/>
  <c r="C10" i="135"/>
  <c r="C6" i="135"/>
  <c r="G11" i="126" l="1"/>
  <c r="G12" i="126" s="1"/>
  <c r="G13" i="126" s="1"/>
  <c r="G14" i="126" s="1"/>
  <c r="G15" i="126" s="1"/>
  <c r="G16" i="126" s="1"/>
  <c r="G20" i="126" l="1"/>
  <c r="G21" i="126" s="1"/>
  <c r="G22" i="126" s="1"/>
  <c r="G23" i="126" s="1"/>
  <c r="G24" i="126" s="1"/>
  <c r="G25" i="126" s="1"/>
  <c r="G26" i="126" s="1"/>
  <c r="G28" i="126" l="1"/>
  <c r="G29" i="126" s="1"/>
  <c r="G30" i="126" s="1"/>
  <c r="G31" i="126" s="1"/>
  <c r="G32" i="126" s="1"/>
  <c r="D12" i="111" l="1"/>
  <c r="D6" i="111" l="1"/>
</calcChain>
</file>

<file path=xl/sharedStrings.xml><?xml version="1.0" encoding="utf-8"?>
<sst xmlns="http://schemas.openxmlformats.org/spreadsheetml/2006/main" count="16985" uniqueCount="445">
  <si>
    <t>Net interest income</t>
  </si>
  <si>
    <t>Net interest margin</t>
  </si>
  <si>
    <t>Other operating income</t>
  </si>
  <si>
    <t>Intangible assets</t>
  </si>
  <si>
    <t>Other assets</t>
  </si>
  <si>
    <t>Investments in associates</t>
  </si>
  <si>
    <t>Other liabilities</t>
  </si>
  <si>
    <t>Loans to credit institutions</t>
  </si>
  <si>
    <t>Loans to customers</t>
  </si>
  <si>
    <t>Subordinated loans</t>
  </si>
  <si>
    <t>Risk weighted assets</t>
  </si>
  <si>
    <t>Individuals</t>
  </si>
  <si>
    <t>Non-performing loans</t>
  </si>
  <si>
    <t>Overdrafts</t>
  </si>
  <si>
    <t>Other loans</t>
  </si>
  <si>
    <t>Interest income</t>
  </si>
  <si>
    <t>Interest expense</t>
  </si>
  <si>
    <t>Tax assets</t>
  </si>
  <si>
    <t>Tier 2 ratio</t>
  </si>
  <si>
    <t>Q1</t>
  </si>
  <si>
    <t>Q2</t>
  </si>
  <si>
    <t>Q3</t>
  </si>
  <si>
    <t>Q4</t>
  </si>
  <si>
    <t>Profitability</t>
  </si>
  <si>
    <t>Efficiency</t>
  </si>
  <si>
    <t xml:space="preserve">Liquidity  </t>
  </si>
  <si>
    <t>Asset quality</t>
  </si>
  <si>
    <t>Financial strength</t>
  </si>
  <si>
    <t>Equity as % of total assets</t>
  </si>
  <si>
    <t>Real estate</t>
  </si>
  <si>
    <t>ISK million</t>
  </si>
  <si>
    <t>Net fee and commission income</t>
  </si>
  <si>
    <t>Fee and commission income</t>
  </si>
  <si>
    <t>Fee and commission expense</t>
  </si>
  <si>
    <t>Income statement - 5 year summary</t>
  </si>
  <si>
    <t>Income statement - 9 quarter summary</t>
  </si>
  <si>
    <t>Balance sheet - 5 year summary</t>
  </si>
  <si>
    <t>Cash and balances with Central Bank</t>
  </si>
  <si>
    <t>Earnings per share</t>
  </si>
  <si>
    <t>Net interest margin on total assets</t>
  </si>
  <si>
    <t>Capital</t>
  </si>
  <si>
    <t>Net interest income - 9 quarter summary</t>
  </si>
  <si>
    <t>Net interest income - 5 year summary</t>
  </si>
  <si>
    <t>Loans to customers - 5 year summary</t>
  </si>
  <si>
    <t>Retained earnings</t>
  </si>
  <si>
    <t>Total Tier 1 capital</t>
  </si>
  <si>
    <t>Disclaimer</t>
  </si>
  <si>
    <t>CET 1 ratio</t>
  </si>
  <si>
    <t>Capital adequacy ratio</t>
  </si>
  <si>
    <t>Share of profit or loss of associates</t>
  </si>
  <si>
    <t>Other net operating income</t>
  </si>
  <si>
    <t>Total operating income</t>
  </si>
  <si>
    <t>Administrative expenses</t>
  </si>
  <si>
    <t>Contribution to the Depositors' and Investors' Guarantee Fund</t>
  </si>
  <si>
    <t>Bank tax</t>
  </si>
  <si>
    <t>Total operating expenses</t>
  </si>
  <si>
    <t>Profit before tax</t>
  </si>
  <si>
    <t>Profit for the year from continuing operations</t>
  </si>
  <si>
    <t>Profit for the year</t>
  </si>
  <si>
    <t>Non-controlling interests</t>
  </si>
  <si>
    <t>Derivatives</t>
  </si>
  <si>
    <t>Bonds and debt instruments</t>
  </si>
  <si>
    <t>Shares and equity instruments</t>
  </si>
  <si>
    <t>Property and equipment</t>
  </si>
  <si>
    <t>Total Assets</t>
  </si>
  <si>
    <t>Derivative instruments and short positions</t>
  </si>
  <si>
    <t>Deposits from customers</t>
  </si>
  <si>
    <t>Debt issued and other borrowed funds</t>
  </si>
  <si>
    <t>Total Liabilities</t>
  </si>
  <si>
    <t>Share capital</t>
  </si>
  <si>
    <t>Share premium</t>
  </si>
  <si>
    <t>Total equity attributable to the equity holders of Íslandsbanki hf.</t>
  </si>
  <si>
    <t>Total Equity</t>
  </si>
  <si>
    <t>Total Liabilities and Equity</t>
  </si>
  <si>
    <t>Interest income:</t>
  </si>
  <si>
    <t>Financial assets designated at fair value through profit or loss</t>
  </si>
  <si>
    <t>Total interest income</t>
  </si>
  <si>
    <t>Interest expense:</t>
  </si>
  <si>
    <t>Deposits from credit institutions and Central Bank</t>
  </si>
  <si>
    <t>Other interest expense</t>
  </si>
  <si>
    <t>Total interest expense</t>
  </si>
  <si>
    <t>Interest spread (as the ratio of net interest income to the average carrying amount of total assets)</t>
  </si>
  <si>
    <t>Commerce and services</t>
  </si>
  <si>
    <t>Construction</t>
  </si>
  <si>
    <t>Energy</t>
  </si>
  <si>
    <t>Financial services</t>
  </si>
  <si>
    <t>Industrial and transportation</t>
  </si>
  <si>
    <t>Investment companies</t>
  </si>
  <si>
    <t>Public sector and non-profit organisations</t>
  </si>
  <si>
    <t>Seafood</t>
  </si>
  <si>
    <t>Loans to customers before collective impairment allowance</t>
  </si>
  <si>
    <t>Collective impairment allowance</t>
  </si>
  <si>
    <t>Ordinary share capital</t>
  </si>
  <si>
    <t xml:space="preserve">Other regulatory adjustments </t>
  </si>
  <si>
    <t>Tier 2 capital</t>
  </si>
  <si>
    <t>Qualifying subordinated liabilities</t>
  </si>
  <si>
    <t>Total regulatory capital</t>
  </si>
  <si>
    <t xml:space="preserve"> - due to credit risk</t>
  </si>
  <si>
    <t xml:space="preserve"> - due to market risk:</t>
  </si>
  <si>
    <t xml:space="preserve">     Market risk, trading book</t>
  </si>
  <si>
    <t xml:space="preserve">     Currency risk FX</t>
  </si>
  <si>
    <t xml:space="preserve"> - due to operational risk</t>
  </si>
  <si>
    <t>Profit for the period from continuing operations</t>
  </si>
  <si>
    <t>Net foreign exchange (loss) gain</t>
  </si>
  <si>
    <t xml:space="preserve">Profit for the period </t>
  </si>
  <si>
    <t>Assets</t>
  </si>
  <si>
    <t>Total assets</t>
  </si>
  <si>
    <t>Cost-to-income ratio*</t>
  </si>
  <si>
    <t>Liquidity coverage ratio (LCR)</t>
  </si>
  <si>
    <t>Deposit-to-loan ratio</t>
  </si>
  <si>
    <t>Customer deposits-to-loans to customers ratio</t>
  </si>
  <si>
    <t>Number of FTE´s at period end - Consolidated</t>
  </si>
  <si>
    <t>Number of FTE´s at period end - Parent co.</t>
  </si>
  <si>
    <t>Asset management</t>
  </si>
  <si>
    <t>Payment processing</t>
  </si>
  <si>
    <t>Loans and guarantees</t>
  </si>
  <si>
    <t>Other fees and commissions income</t>
  </si>
  <si>
    <t>Total fees and commission income</t>
  </si>
  <si>
    <t>Commission expenses:</t>
  </si>
  <si>
    <t>Brokerage</t>
  </si>
  <si>
    <t>Clearing and settlement</t>
  </si>
  <si>
    <t>Other commission expenses</t>
  </si>
  <si>
    <t>Total commission expenses</t>
  </si>
  <si>
    <t>Fee and commission income:</t>
  </si>
  <si>
    <t>Net fee &amp; commission income - 5 year summary</t>
  </si>
  <si>
    <t>Other fee and commission income</t>
  </si>
  <si>
    <t>Total fee and commission income</t>
  </si>
  <si>
    <t>Cost-to-income ratio**</t>
  </si>
  <si>
    <t>* Core income is defined as net interest income plus net fee &amp; commission income</t>
  </si>
  <si>
    <t>Return on equity (after tax)</t>
  </si>
  <si>
    <t>Number of branches at period end</t>
  </si>
  <si>
    <t>Term deposits %  of total deposits</t>
  </si>
  <si>
    <t>LTV on mortgages to individuals</t>
  </si>
  <si>
    <t>CET1 ratio</t>
  </si>
  <si>
    <t>Net fee and commission - 9 quarter summary</t>
  </si>
  <si>
    <t xml:space="preserve">Contents </t>
  </si>
  <si>
    <t>Key performance indicators</t>
  </si>
  <si>
    <t>Income statement</t>
  </si>
  <si>
    <t xml:space="preserve">Net fee &amp; commissions </t>
  </si>
  <si>
    <t>Head of Investor Relations</t>
  </si>
  <si>
    <t>Investor relations web-site</t>
  </si>
  <si>
    <t>Basic earnings per share from profit for the year</t>
  </si>
  <si>
    <t>Investor relations information</t>
  </si>
  <si>
    <t>USD</t>
  </si>
  <si>
    <t>GBP</t>
  </si>
  <si>
    <t>EUR</t>
  </si>
  <si>
    <t>DKK</t>
  </si>
  <si>
    <t>SEK</t>
  </si>
  <si>
    <t>CHF</t>
  </si>
  <si>
    <t>Balance sheet</t>
  </si>
  <si>
    <t>Deposits from Central Bank and credit institutions</t>
  </si>
  <si>
    <t>Tax liabilities</t>
  </si>
  <si>
    <t>Other information</t>
  </si>
  <si>
    <t>Reserve coverage ratio</t>
  </si>
  <si>
    <t xml:space="preserve">Loans to customers - by product </t>
  </si>
  <si>
    <t>Mortgages</t>
  </si>
  <si>
    <t>Liquidity coverage ratio (LCR) -  Foreign currencies</t>
  </si>
  <si>
    <t>Net stable funding ratio (NSFR) - All currencies</t>
  </si>
  <si>
    <t>Net stable funding ratio (NSFR) - Foreign currencies</t>
  </si>
  <si>
    <t>Loans to customers - 9 quarter summary</t>
  </si>
  <si>
    <t>Balance sheet - 9 quarter summary</t>
  </si>
  <si>
    <t>Leverage ratio</t>
  </si>
  <si>
    <t>Adjustment to eligible capital liabilities</t>
  </si>
  <si>
    <t>Capital ratios</t>
  </si>
  <si>
    <t>Page</t>
  </si>
  <si>
    <t>Income tax expense</t>
  </si>
  <si>
    <t>Capital leases</t>
  </si>
  <si>
    <t>Contents</t>
  </si>
  <si>
    <t>Macroeconomics</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Long-term nominal yield</t>
  </si>
  <si>
    <t>Long-term real yield</t>
  </si>
  <si>
    <t>PROFITABILITY</t>
  </si>
  <si>
    <t>EFFICIENCY</t>
  </si>
  <si>
    <t>General credit risk adjustments</t>
  </si>
  <si>
    <t>Operating Income</t>
  </si>
  <si>
    <t>Profit after tax</t>
  </si>
  <si>
    <t>Total capital ratio</t>
  </si>
  <si>
    <t>Liquidity coverage ratio</t>
  </si>
  <si>
    <t>Financial highlights 2016</t>
  </si>
  <si>
    <t>ISK billion</t>
  </si>
  <si>
    <t>Earnings per share from continuing operations</t>
  </si>
  <si>
    <t>ROE 15% CET1 (regular operations)</t>
  </si>
  <si>
    <t>2Q17</t>
  </si>
  <si>
    <t>Chapter 1</t>
  </si>
  <si>
    <t>Íslandsbanki’s major subsidiaries at year-end 2016.</t>
  </si>
  <si>
    <t>Chapter 3</t>
  </si>
  <si>
    <t xml:space="preserve">Breakdown of the capital base at year-end 2016 and 2015 (ISK m). Consolidated.	</t>
  </si>
  <si>
    <t>Pillar 1 capital requirements, RWA and capital ratios at year-end 2016 and 2015 (ISK m). Consolidated.</t>
  </si>
  <si>
    <t>Changes in risk-weighted-assets (ISK bn). Consolidated.</t>
  </si>
  <si>
    <t>The breakdown of the Minimum Capital Requirement</t>
  </si>
  <si>
    <t>Implementation plan for the CRD IV capital buffers.</t>
  </si>
  <si>
    <t>Exhibit 3: Proportional split of allocated capital in 2016. Parent.</t>
  </si>
  <si>
    <t xml:space="preserve">Leverage ratio and RWA over total assets (ISK bn). Consolidated. </t>
  </si>
  <si>
    <t>Chapter 4</t>
  </si>
  <si>
    <t>Methods used to assess the default risk of different obligor types, approximate number of obligors and relative size of exposure at year-end 2016. Parent.</t>
  </si>
  <si>
    <t>Average long-term PD levels per risk class for the different rating models.</t>
  </si>
  <si>
    <t>Observed default frequency (ODF) and predicted probability of default by risk class for individuals in 2016, results for 2015 shown for comparison.</t>
  </si>
  <si>
    <t>Observed default frequency (ODF) and predicted probability of default by risk class for small companies in 2016, results for 2015 shown for comparison.</t>
  </si>
  <si>
    <t>Exposure at default (EAD), loss rate, severity, loss given default (LGD) and expected loss (EL) for various asset classes at year-end 2016. Only the performing part of the portfolio is considered here. Parent.</t>
  </si>
  <si>
    <t>The main sources of credit risk.</t>
  </si>
  <si>
    <t>The main sources for credit risk at year-end 2016 and 2015 (ISK bn). Consolidated.</t>
  </si>
  <si>
    <t>Asset risk at year-end 2016 and 2015 (carrying amount, ISK bn). Consolidated.</t>
  </si>
  <si>
    <t>Cash and balances with the Central Bank and loans to credit institutions at year-end 2016 and 2015, with ratings based on Standard &amp; Poor’s ratings or equivalent (carrying amount, ISK bn). Consolidated.</t>
  </si>
  <si>
    <t>Bonds and debt instruments at year-end 2016 and 2015, with ratings based on Standard &amp; Poor’s ratings or equivalent (carrying amount, ISK bn). Consolidated.</t>
  </si>
  <si>
    <t>Credit exposure by country and obligor type at year-end 2016 with 2015 for comparison (carrying amount, ISK bn). Parent.</t>
  </si>
  <si>
    <t>The main sources of changes in carrying amount from year-end 2015 to year-end 2016. Outstanding loans that are refinanced within the Bank are shown both as an increase and a decrease in the carrying amount. Regular instalments, pre-payments and loans that are fully repaid are all shown as instalments in this chart. The effect of facilities that do not have a fixed repayment schedule such as overdrafts and credit cards is in Other changes. (ISK bn). Consolidated.</t>
  </si>
  <si>
    <t>Currency composition of loans to customers at year-end 2016 (carrying amount, ISK bn). Consolidated.</t>
  </si>
  <si>
    <t xml:space="preserve">Currency composition of loans to customers at year-end 2010–2016 (percentage of portfolio). Consolidated. </t>
  </si>
  <si>
    <t>Breakdown of loans to individuals by product type and number of days past due at year-end 2016 (carrying amount, ISK bn). Consolidated.</t>
  </si>
  <si>
    <t>Loans to individuals broken down by past due status at year-end 2010–2016 (carrying amount). Consolidated.</t>
  </si>
  <si>
    <t>Breakdown of the mortgage portfolio by the LTV calculated for each property, year-end 2016 and 2015 (carrying amount, ISK bn). Consolidated.</t>
  </si>
  <si>
    <t>Breakdown of the mortgage portfolio by LTV bands, year-end 2016 and 2015 (carrying amount, ISK bn). See main text for further explanation. Consolidated.</t>
  </si>
  <si>
    <t xml:space="preserve">Loans to individuals by LTV bands and product type at year-end 2016 (ISK bn). Consolidated. </t>
  </si>
  <si>
    <t>Loans to companies broken down by number of days past due at year-end 2010–2016 (carrying amount). Consolidated.</t>
  </si>
  <si>
    <t>Loans to companies by sector and by number of days past due at year-end 2016 (carrying amount, ISK bn). Consolidated.</t>
  </si>
  <si>
    <t>Loans to companies by LTV bands and industry sector at year-end 2016 (ISK bn). Real estate and construction have a similar LTV distribution and are combined here in one column. The sectors that are combined as Other sectors here are Energy, Financial services and Investment companies. Consolidated.</t>
  </si>
  <si>
    <t>The continuous LTV distribution of the loan portfolio by type of underlying asset at year-end 2016 (ISK bn). Consolidated.</t>
  </si>
  <si>
    <t>Financial effect of allocated collateral at year-end 2016 (ISK bn). Consolidated.</t>
  </si>
  <si>
    <t>Loans to customers by risk groups and past due status at year-end 2016 (carrying amount, ISK bn). Consolidated.</t>
  </si>
  <si>
    <t>Loans to individuals by risk groups and number of days past due at year-end 2016 (carrying amount, ISK bn). Consolidated.</t>
  </si>
  <si>
    <t>Loans to companies by risk groups and number of days past due at year-end 2016 (carrying amount, ISK bn). Consolidated.</t>
  </si>
  <si>
    <t>Migration of risk classes in the year 2016 (carrying amount, ISK bn). Consolidated.</t>
  </si>
  <si>
    <t xml:space="preserve">Definition of the Bank’s non-performing ratio indicated with the shaded items. </t>
  </si>
  <si>
    <t>The Bank’s non-performing loans ratio as defined in Exhibit 4.30. Comparison between Íslandsbanki and over 50 large European banks. Data for the European banks not available after 2015. Source: Íslandsbanki and the European Banking Authority (EBA).</t>
  </si>
  <si>
    <t>Breakdown of gross and net credit exposure of defaulted exposures at year-end 2016 (ISK bn). Consolidated.</t>
  </si>
  <si>
    <t>Change in stock of defaulted loans, gross carrying value (ISK bn). Consolidated.</t>
  </si>
  <si>
    <t>Forbearance measures during the year 2016 (carrying amount, ISK bn). Consolidated.</t>
  </si>
  <si>
    <t>Assets of disposal groups classified as held for sale at year-end 2013–2016 (carrying amount, ISK bn). Consolidated.</t>
  </si>
  <si>
    <t>Repossessed collateral at year-end 2016 and 2015 (ISK bn). Consolidated.</t>
  </si>
  <si>
    <t>Number of repossessed and sold vehicles (left hand axis) and vehicles for sale (right hand axis) at quarter-end 2014 to 2016. Consolidated.</t>
  </si>
  <si>
    <t>Number of repossessed and sold residential properties (left hand axis) and residential properties for sale (right hand axis) at quarter-end 2014 to 2016 Consolidated.</t>
  </si>
  <si>
    <t>Residential properties held for sale at year-end 2016 and 2015 (number). Consolidated.</t>
  </si>
  <si>
    <t xml:space="preserve">Exposure, risk weights, flow between exposure classes (outflow due to financial collateral and corresponding inflow) and risk-weighted assets per asset class at year-end 2016 (ISK m). Consolidated. </t>
  </si>
  <si>
    <r>
      <t>Development of the average CO</t>
    </r>
    <r>
      <rPr>
        <vertAlign val="subscript"/>
        <sz val="10"/>
        <color theme="1"/>
        <rFont val="Arial"/>
        <family val="2"/>
      </rPr>
      <t>2</t>
    </r>
    <r>
      <rPr>
        <sz val="10"/>
        <color theme="1"/>
        <rFont val="Arial"/>
        <family val="2"/>
      </rPr>
      <t xml:space="preserve"> emission rate of cars that the Bank has financed.</t>
    </r>
  </si>
  <si>
    <t>Chapter 5</t>
  </si>
  <si>
    <t>Market risk exposure and market risk appetite as percentage of Tier 1 Capital, average positions. Consolidated.</t>
  </si>
  <si>
    <t>Market risk trading book exposure in 2016 and 2015 (ISK m). Consolidated.</t>
  </si>
  <si>
    <t>Market risk banking book exposure at year-end 2016 and 2015 (ISK m). Consolidated.</t>
  </si>
  <si>
    <t>Shares, equity instruments (excluding equity hedges) and investments in associates at year-end 2016 and 2015 (ISK m). Consolidated.</t>
  </si>
  <si>
    <t>Origin of government issued bills and BPV in the Bank’s liquidity portfolio (ISK m) at year-end 2016 and 2015. Consolidated.</t>
  </si>
  <si>
    <t>Bonds and debt instruments in the trading portfolio at year-end 2016 and 2015 (ISK m). Consolidated.</t>
  </si>
  <si>
    <t>Interest rate reset periods in the banking book at year-end 2016 (ISK bn). Consolidated.</t>
  </si>
  <si>
    <t>Monthly development of interest rate risk in the banking book in 2016 (weighted adverse BPV in ISK m). Consolidated and parent.</t>
  </si>
  <si>
    <t>Monthly development of the banking book inflation imbalance in 2016 (ISK bn). Consolidated and parent.</t>
  </si>
  <si>
    <t>Monthly development of the currency imbalance in 2016 (ISK bn). Consolidated and parent.</t>
  </si>
  <si>
    <t>Market value of equities and bonds used for hedging at year-end 2016 and year-end 2015 (ISK m). Consolidated.</t>
  </si>
  <si>
    <t>Derivatives assets and liabilities and their notional value at year-end 2016 (ISK m). Consolidated.</t>
  </si>
  <si>
    <t>Chapter 6</t>
  </si>
  <si>
    <t>Development of the liquidity ratios. Consolidated and parent.</t>
  </si>
  <si>
    <t>Composition and amount of liquidity back-up (ISK bn). Consolidated.</t>
  </si>
  <si>
    <t>Deposit development from year-end 2013 to 2016 (ISK bn). Consolidated.</t>
  </si>
  <si>
    <t>Breakdown of the components underlying the Group’s NSFR in 2016 (ISK bn). Consolidated.</t>
  </si>
  <si>
    <t>Composition of deposits by LCR categories, term and the proportion classified as Available Stable Funding at year-end 2016 (ISK m). Consolidated.</t>
  </si>
  <si>
    <t>Development of the deposit concentration throughout 2016 (ISK bn). Consolidated.</t>
  </si>
  <si>
    <t>Maturity profile of long-term funding (ISK bn). Parent.</t>
  </si>
  <si>
    <t>Terms of outstanding bonds issued by the Bank. The covered bond amounts shown exclude the bonds reserved for securities. Parent.</t>
  </si>
  <si>
    <t>Íslandsbanki’s credit rating history.</t>
  </si>
  <si>
    <t>Development of asset encumbrance as a percentage of total assets. Consolidated.</t>
  </si>
  <si>
    <t>Chapter 7</t>
  </si>
  <si>
    <t>Number of loss events in 2015–2016 based on Basel event categories. Parent.</t>
  </si>
  <si>
    <t>Loss amounts in 2015–2016 based on Basel event categories. Parent.</t>
  </si>
  <si>
    <t>Total remuneration for the Board of Directors and the Executive Board broken down by fixed and performance-based remuneration (ISK m).</t>
  </si>
  <si>
    <t>1.2</t>
  </si>
  <si>
    <t>3.1</t>
  </si>
  <si>
    <t>3.2</t>
  </si>
  <si>
    <t>3.3</t>
  </si>
  <si>
    <t>3.4</t>
  </si>
  <si>
    <t>3.5</t>
  </si>
  <si>
    <t>3.8</t>
  </si>
  <si>
    <t>3.9</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5.2</t>
  </si>
  <si>
    <t>5.3</t>
  </si>
  <si>
    <t>5.4</t>
  </si>
  <si>
    <t>5.5</t>
  </si>
  <si>
    <t>5.6</t>
  </si>
  <si>
    <t>5.7</t>
  </si>
  <si>
    <t>5.8</t>
  </si>
  <si>
    <t>5.9</t>
  </si>
  <si>
    <t>5.10</t>
  </si>
  <si>
    <t>5.11</t>
  </si>
  <si>
    <t>5.12</t>
  </si>
  <si>
    <t>5.13</t>
  </si>
  <si>
    <t>6.5</t>
  </si>
  <si>
    <t>6.6</t>
  </si>
  <si>
    <t>6.7</t>
  </si>
  <si>
    <t>6.8</t>
  </si>
  <si>
    <t>6.9</t>
  </si>
  <si>
    <t>6.10</t>
  </si>
  <si>
    <t>6.13</t>
  </si>
  <si>
    <t>6.14</t>
  </si>
  <si>
    <t>6.15</t>
  </si>
  <si>
    <t>6.16</t>
  </si>
  <si>
    <t>7.1</t>
  </si>
  <si>
    <t>7.2</t>
  </si>
  <si>
    <t/>
  </si>
  <si>
    <t>8.1</t>
  </si>
  <si>
    <t>PILLAR 3 REPORT INDEX (click on page reference for information).</t>
  </si>
  <si>
    <t>Financial targets</t>
  </si>
  <si>
    <t>Ratings</t>
  </si>
  <si>
    <t>Overview</t>
  </si>
  <si>
    <t>9 Quarters review</t>
  </si>
  <si>
    <t>Central bank policy rate (1W)</t>
  </si>
  <si>
    <t>Core income / total operating income*</t>
  </si>
  <si>
    <t>Investment banking and brokerage</t>
  </si>
  <si>
    <t>Macroeconomics - summary</t>
  </si>
  <si>
    <t>Risk exposure amount / Total assets</t>
  </si>
  <si>
    <t>Risk exposure amount</t>
  </si>
  <si>
    <t>Total risk exposure amount</t>
  </si>
  <si>
    <t>Risk exposure amount / total assets</t>
  </si>
  <si>
    <t>Loans to customers (ISKm)</t>
  </si>
  <si>
    <t>Risk exposure amount (ISKm)</t>
  </si>
  <si>
    <t>3Q17</t>
  </si>
  <si>
    <t>Gunnar Sveinn Magnússon</t>
  </si>
  <si>
    <t>Capital and risk exposure amount</t>
  </si>
  <si>
    <t>4Q17</t>
  </si>
  <si>
    <t>Íslandsbanki 2017</t>
  </si>
  <si>
    <t>Email: ir@islandsbanki.is</t>
  </si>
  <si>
    <t>1Q18</t>
  </si>
  <si>
    <t>Fair value changes due to own credit standing</t>
  </si>
  <si>
    <t>Net impairment on financial assets</t>
  </si>
  <si>
    <t>Profit before net impairment on financial assets</t>
  </si>
  <si>
    <t>Financial assets mandatorily at fair value through profit or loss</t>
  </si>
  <si>
    <t xml:space="preserve">Loans at amortised cost </t>
  </si>
  <si>
    <t>Debt issued and other borrowed funds at fair value through profit and loss</t>
  </si>
  <si>
    <t>Debt issued and other borrowed funds at amortised cost</t>
  </si>
  <si>
    <t xml:space="preserve"> - due to credit valuation adjustment</t>
  </si>
  <si>
    <t>2Q18</t>
  </si>
  <si>
    <t>Financial assets held for trading</t>
  </si>
  <si>
    <t>.</t>
  </si>
  <si>
    <t>3Q18</t>
  </si>
  <si>
    <t>ROE 16% CET1 (regular operations)</t>
  </si>
  <si>
    <t>Total CET1 capital</t>
  </si>
  <si>
    <t>Total capital base</t>
  </si>
  <si>
    <t>*** Numbers exclude seasonal employees</t>
  </si>
  <si>
    <t>4Q18</t>
  </si>
  <si>
    <t>Phone: +354 440 4665</t>
  </si>
  <si>
    <t>Further information</t>
  </si>
  <si>
    <t>Dial-in details and presentations will be sent out to registered participants prior to the call.</t>
  </si>
  <si>
    <t>All materials relating to the Bank’s financial results, together with information on the financial calendar and silent periods,</t>
  </si>
  <si>
    <t>Financial calendar</t>
  </si>
  <si>
    <t>The Bank plans to publish its annual and interim statements on the following dates:</t>
  </si>
  <si>
    <t xml:space="preserve">Please note that these dates are subject to change. </t>
  </si>
  <si>
    <t xml:space="preserve">Please register by sending an e-mail to: ir@islandsbanki.is </t>
  </si>
  <si>
    <t>Investor relations</t>
  </si>
  <si>
    <t>IR contact</t>
  </si>
  <si>
    <t>Key performance indicators - 5 years</t>
  </si>
  <si>
    <t>Net foreign exchange gain (loss)</t>
  </si>
  <si>
    <t>Reserves</t>
  </si>
  <si>
    <t>-</t>
  </si>
  <si>
    <t>Credit cards</t>
  </si>
  <si>
    <t>Capital and risk exposure amount - 5 year summary</t>
  </si>
  <si>
    <t>Key performance indicators - 9 quarters</t>
  </si>
  <si>
    <t>1Q19</t>
  </si>
  <si>
    <t>Number of FTEs at period end - Consolidated***</t>
  </si>
  <si>
    <t>Liquidity coverage ratio (LCR) - All currencies</t>
  </si>
  <si>
    <t>Term deposits % of total deposits</t>
  </si>
  <si>
    <t>Customer deposits-to-customer loans ratio</t>
  </si>
  <si>
    <t>** Cost income ratio excludes bank tax and expenditure deemed as one-off</t>
  </si>
  <si>
    <t>* Cost income ratio excludes bank tax and expenditure deemed as one-off.</t>
  </si>
  <si>
    <t>Number of FTEs at period end - Consolidated**</t>
  </si>
  <si>
    <t>Number of FTEs at period end - Parent co.**</t>
  </si>
  <si>
    <t>** Numbers exclude seasonal employees</t>
  </si>
  <si>
    <t>https://www.islandsbanki.is/en/landing/about/investor-relations</t>
  </si>
  <si>
    <t xml:space="preserve">can be found here: https://www.islandsbanki.is/en/landing/about/investor-relations </t>
  </si>
  <si>
    <t>Return on assets</t>
  </si>
  <si>
    <t>2Q19</t>
  </si>
  <si>
    <t>1H19</t>
  </si>
  <si>
    <t>Investor call in English at 9:00 AM (GMT) on Thursday 1 August 2019</t>
  </si>
  <si>
    <t xml:space="preserve">The Bank will host an investor call in English at 9.00 GMT on Thursday, 1 August. </t>
  </si>
  <si>
    <t xml:space="preserve">The call will start with a short macro update on the Icelandic economy, followed by a review of the financial results and Q&amp;A. </t>
  </si>
  <si>
    <t xml:space="preserve">Registration to the meeting is required. </t>
  </si>
  <si>
    <t>Q4/Annual 2019 results — 12 February 2020</t>
  </si>
  <si>
    <t>Annual General Meeting — 19 March 2020</t>
  </si>
  <si>
    <t>Q1/2020 results — 6 May 2020</t>
  </si>
  <si>
    <t>Q2/2020 results — 29 July 2020</t>
  </si>
  <si>
    <t>Q3/2020 results — 28 October 2020</t>
  </si>
  <si>
    <t>Q3/2019 results — 30 October 2019</t>
  </si>
  <si>
    <t xml:space="preserve">Other </t>
  </si>
  <si>
    <t>Currencies</t>
  </si>
  <si>
    <t xml:space="preserve">Currencies </t>
  </si>
  <si>
    <t>Number of FTEs at period end - Parent***</t>
  </si>
  <si>
    <t xml:space="preserve">Net financial income (expense) </t>
  </si>
  <si>
    <t>Discontinued operations, net of income tax</t>
  </si>
  <si>
    <t>Other fee and commission expense</t>
  </si>
  <si>
    <t>Total fee and commission expense</t>
  </si>
  <si>
    <t>Market participants meeting in Icelandic at 10.30 GMT on Thursday 1 August 2019</t>
  </si>
  <si>
    <t xml:space="preserve">A meeting with market participants in Icelandic will take place on 1 August. </t>
  </si>
  <si>
    <t>The presentation will take place at the Íslandsbanki headquarters, Hagasmári 3, 9 floor, 201 Kópavo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164" formatCode="_-* #,##0_-;\-* #,##0_-;_-* &quot;-&quot;_-;_-@_-"/>
    <numFmt numFmtId="165" formatCode="_-* #,##0.00_-;\-* #,##0.00_-;_-* &quot;-&quot;??_-;_-@_-"/>
    <numFmt numFmtId="166" formatCode="#,##0\ &quot;kr&quot;;[Red]\-#,##0\ &quot;kr&quot;"/>
    <numFmt numFmtId="167" formatCode="_-* #,##0.00\ &quot;kr&quot;_-;\-* #,##0.00\ &quot;kr&quot;_-;_-* &quot;-&quot;??\ &quot;kr&quot;_-;_-@_-"/>
    <numFmt numFmtId="168" formatCode="_-* #,##0.00\ _k_r_-;\-* #,##0.00\ _k_r_-;_-* &quot;-&quot;??\ _k_r_-;_-@_-"/>
    <numFmt numFmtId="169" formatCode="_(* #,##0.00_);_(* \(#,##0.00\);_(* &quot;-&quot;??_);_(@_)"/>
    <numFmt numFmtId="170" formatCode="0.0%"/>
    <numFmt numFmtId="171" formatCode="@\ *."/>
    <numFmt numFmtId="172" formatCode="\(#,##0\);#,##0_)"/>
    <numFmt numFmtId="173" formatCode="#,##0,_);\(#,##0,\)"/>
    <numFmt numFmtId="174" formatCode="\(#,##0,\);#,##0,_)"/>
    <numFmt numFmtId="175" formatCode="#,##0,;\(#,##0,\);0;@"/>
    <numFmt numFmtId="176" formatCode="#,##0;\(#,##0\);0;@"/>
    <numFmt numFmtId="177" formatCode="m\/d\/yy\ h:mm"/>
    <numFmt numFmtId="178" formatCode="m\/d"/>
    <numFmt numFmtId="179" formatCode="\(#,##0.00\);#,##0.00_)"/>
    <numFmt numFmtId="180" formatCode="\ \ \ @"/>
    <numFmt numFmtId="181" formatCode="\ \ \ @\ *."/>
    <numFmt numFmtId="182" formatCode="\ \ \ \ \ \ @"/>
    <numFmt numFmtId="183" formatCode="\ \ \ \ \ \ \ \ \ @\ *."/>
    <numFmt numFmtId="184" formatCode="\ \ \ \ \ \ @\ *."/>
    <numFmt numFmtId="185" formatCode="\ \ \ \ \ \ \ \ \ @"/>
    <numFmt numFmtId="186" formatCode="#,##0\ &quot;$&quot;_);[Red]\(* #,##0\ &quot;$&quot;\)"/>
    <numFmt numFmtId="187" formatCode="#,##0\ \ ;[Red]\(* #,##0\ \)"/>
    <numFmt numFmtId="188" formatCode="#,##0.00%\ ;[Red]\(#,##0.00%\)"/>
    <numFmt numFmtId="189" formatCode="#,##0\ \ ;\(* #,##0\ \)"/>
    <numFmt numFmtId="190" formatCode="#,##0\ ;[Red]\(* #,##0\)"/>
    <numFmt numFmtId="191" formatCode="#,##0\ ;\(#,##0\);&quot;-&quot;\ "/>
    <numFmt numFmtId="192" formatCode="0\ \ "/>
    <numFmt numFmtId="193" formatCode="0.0%;\(0.0%\)"/>
    <numFmt numFmtId="194" formatCode="dd\.mmmm\.yyyy"/>
    <numFmt numFmtId="195" formatCode="#,##0\ &quot;£&quot;_);[Red]\(* #,##0\ &quot;£&quot;\)"/>
    <numFmt numFmtId="196" formatCode="0%;\(0%\)"/>
    <numFmt numFmtId="197" formatCode="#,##0_);\(#,##0_)"/>
    <numFmt numFmtId="198" formatCode="#,##0.\-"/>
    <numFmt numFmtId="199" formatCode="#,##0,,;[Blue]\-#,##0,,"/>
    <numFmt numFmtId="200" formatCode="#,##0,,;[Red]\-#,##0,,"/>
    <numFmt numFmtId="201" formatCode="#,##0;[Red]&quot;-&quot;#,##0"/>
    <numFmt numFmtId="202" formatCode="[$-409]dd/mmm/yy;@"/>
    <numFmt numFmtId="203" formatCode="[$-101041D]###\ ###\ ###\ ###\ ###\ ###\ ###\ ###\ ###\ ###\ ###\ ###\ ###\ ##0.000\ 000"/>
    <numFmt numFmtId="204" formatCode="[$-409]d/mmm/yyyy;@"/>
    <numFmt numFmtId="205" formatCode="#,##0.0%;\(#,##0.0%\);&quot;-&quot;"/>
    <numFmt numFmtId="206" formatCode="_(* #,##0_);_(* \(#,##0\);_(* &quot;-&quot;??_);_(@_)"/>
    <numFmt numFmtId="207" formatCode="0.0"/>
    <numFmt numFmtId="208" formatCode="#,##0\ ;[Red]\(#,##0\)"/>
    <numFmt numFmtId="209" formatCode="#,##0\ ;\(\ #,##0\);\ \ &quot;-&quot;_ ;_ @_ "/>
  </numFmts>
  <fonts count="110">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b/>
      <sz val="10"/>
      <color theme="0"/>
      <name val="Calibri"/>
      <family val="2"/>
      <scheme val="minor"/>
    </font>
    <font>
      <sz val="8"/>
      <color theme="1"/>
      <name val="Arial"/>
      <family val="2"/>
    </font>
    <font>
      <sz val="9"/>
      <color theme="1"/>
      <name val="Arial"/>
      <family val="2"/>
    </font>
    <font>
      <b/>
      <sz val="9"/>
      <color theme="1"/>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name val="Calibri"/>
      <family val="2"/>
      <scheme val="minor"/>
    </font>
    <font>
      <sz val="8"/>
      <name val="Arial"/>
      <family val="2"/>
    </font>
    <font>
      <b/>
      <sz val="10"/>
      <color theme="0"/>
      <name val="Arial"/>
      <family val="2"/>
    </font>
    <font>
      <b/>
      <sz val="11"/>
      <color theme="1"/>
      <name val="Arial"/>
      <family val="2"/>
    </font>
    <font>
      <b/>
      <sz val="10"/>
      <color theme="1"/>
      <name val="Arial"/>
      <family val="2"/>
    </font>
    <font>
      <b/>
      <sz val="8"/>
      <color theme="1"/>
      <name val="Arial"/>
      <family val="2"/>
    </font>
    <font>
      <i/>
      <sz val="8"/>
      <color rgb="FF221E1F"/>
      <name val="Arial"/>
      <family val="2"/>
    </font>
    <font>
      <sz val="7"/>
      <color theme="1"/>
      <name val="Arial"/>
      <family val="2"/>
    </font>
    <font>
      <b/>
      <sz val="10"/>
      <name val="Calibri"/>
      <family val="2"/>
      <scheme val="minor"/>
    </font>
    <font>
      <b/>
      <sz val="8"/>
      <name val="Arial"/>
      <family val="2"/>
    </font>
    <font>
      <b/>
      <sz val="15"/>
      <name val="Arial"/>
      <family val="2"/>
    </font>
    <font>
      <u/>
      <sz val="11"/>
      <color theme="1"/>
      <name val="Arial"/>
      <family val="2"/>
    </font>
    <font>
      <sz val="10"/>
      <color theme="1"/>
      <name val="Arial"/>
      <family val="2"/>
    </font>
    <font>
      <u/>
      <sz val="11"/>
      <color theme="10"/>
      <name val="Calibri"/>
      <family val="2"/>
      <scheme val="minor"/>
    </font>
    <font>
      <u/>
      <sz val="11"/>
      <name val="Arial"/>
      <family val="2"/>
    </font>
    <font>
      <u/>
      <sz val="10"/>
      <name val="Arial"/>
      <family val="2"/>
    </font>
    <font>
      <sz val="11"/>
      <color rgb="FF000000"/>
      <name val="Calibri"/>
      <family val="2"/>
    </font>
    <font>
      <sz val="36"/>
      <color theme="1"/>
      <name val="Arial"/>
      <family val="2"/>
    </font>
    <font>
      <b/>
      <sz val="18"/>
      <color rgb="FFA8191E"/>
      <name val="Arial"/>
      <family val="2"/>
    </font>
    <font>
      <sz val="11"/>
      <color rgb="FF000000"/>
      <name val="Calibri"/>
      <family val="2"/>
      <scheme val="minor"/>
    </font>
    <font>
      <vertAlign val="subscript"/>
      <sz val="10"/>
      <color theme="1"/>
      <name val="Arial"/>
      <family val="2"/>
    </font>
    <font>
      <u/>
      <sz val="11"/>
      <name val="Calibri"/>
      <family val="2"/>
      <scheme val="minor"/>
    </font>
    <font>
      <sz val="14"/>
      <color theme="1"/>
      <name val="Arial"/>
      <family val="2"/>
    </font>
    <font>
      <u/>
      <sz val="11"/>
      <color theme="10"/>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4"/>
      <color rgb="FFC00000"/>
      <name val="Arial"/>
      <family val="2"/>
    </font>
    <font>
      <sz val="14"/>
      <color rgb="FF221E1F"/>
      <name val="Arial"/>
      <family val="2"/>
    </font>
    <font>
      <sz val="11"/>
      <color rgb="FF000000"/>
      <name val="Arial"/>
      <family val="2"/>
    </font>
    <font>
      <b/>
      <sz val="10"/>
      <color rgb="FFA51932"/>
      <name val="Arial"/>
      <family val="2"/>
    </font>
    <font>
      <sz val="13.2"/>
      <color rgb="FFA8191E"/>
      <name val="Arial"/>
      <family val="2"/>
    </font>
    <font>
      <b/>
      <sz val="14"/>
      <color theme="1"/>
      <name val="Arial"/>
      <family val="2"/>
    </font>
    <font>
      <sz val="6"/>
      <color rgb="FF7F7F7F"/>
      <name val="Arial"/>
      <family val="2"/>
    </font>
    <font>
      <sz val="11"/>
      <color rgb="FF1F497D"/>
      <name val="Calibri"/>
      <family val="2"/>
      <scheme val="minor"/>
    </font>
    <font>
      <u/>
      <sz val="11"/>
      <color rgb="FF006167"/>
      <name val="Arial"/>
      <family val="2"/>
    </font>
    <font>
      <b/>
      <sz val="12"/>
      <color rgb="FFFFFFFF"/>
      <name val="Trebuchet MS"/>
      <family val="2"/>
    </font>
    <font>
      <sz val="10"/>
      <color theme="1"/>
      <name val="TT Norms"/>
    </font>
    <font>
      <sz val="10"/>
      <color rgb="FFDC1E35"/>
      <name val="TT Norms"/>
    </font>
    <font>
      <b/>
      <sz val="9"/>
      <name val="Arial"/>
      <family val="2"/>
    </font>
    <font>
      <u/>
      <sz val="11"/>
      <color theme="10"/>
      <name val="TT Norms"/>
    </font>
    <font>
      <sz val="11"/>
      <color theme="1"/>
      <name val="TT Norms"/>
    </font>
    <font>
      <b/>
      <sz val="15"/>
      <name val="TT Norms"/>
    </font>
    <font>
      <b/>
      <sz val="10"/>
      <color theme="0"/>
      <name val="TT Norms"/>
    </font>
    <font>
      <b/>
      <sz val="8"/>
      <color theme="1"/>
      <name val="TT Norms"/>
    </font>
    <font>
      <sz val="8"/>
      <color theme="1"/>
      <name val="TT Norms"/>
    </font>
    <font>
      <b/>
      <sz val="12"/>
      <color theme="1"/>
      <name val="TT Norms"/>
    </font>
    <font>
      <sz val="9"/>
      <color theme="1"/>
      <name val="TT Norms"/>
    </font>
    <font>
      <u/>
      <sz val="10"/>
      <color theme="10"/>
      <name val="TT Norms"/>
    </font>
    <font>
      <u/>
      <sz val="10"/>
      <color theme="1"/>
      <name val="TT Norms"/>
    </font>
    <font>
      <sz val="11"/>
      <color rgb="FF1F497D"/>
      <name val="Arial"/>
      <family val="2"/>
    </font>
    <font>
      <sz val="8"/>
      <color rgb="FFFF0000"/>
      <name val="Arial"/>
      <family val="2"/>
    </font>
    <font>
      <b/>
      <sz val="8"/>
      <color rgb="FFFF0000"/>
      <name val="Arial"/>
      <family val="2"/>
    </font>
    <font>
      <sz val="10"/>
      <color rgb="FFFF0000"/>
      <name val="Arial"/>
      <family val="2"/>
    </font>
  </fonts>
  <fills count="54">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FFFFFF"/>
        <bgColor indexed="64"/>
      </patternFill>
    </fill>
    <fill>
      <patternFill patternType="solid">
        <fgColor theme="2"/>
        <bgColor indexed="64"/>
      </patternFill>
    </fill>
    <fill>
      <patternFill patternType="solid">
        <fgColor rgb="FFDC1E35"/>
        <bgColor indexed="64"/>
      </patternFill>
    </fill>
  </fills>
  <borders count="36">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medium">
        <color rgb="FFA8191E"/>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3743705557422"/>
      </top>
      <bottom/>
      <diagonal/>
    </border>
    <border>
      <left/>
      <right style="thin">
        <color theme="0" tint="-0.14993743705557422"/>
      </right>
      <top style="thin">
        <color theme="0" tint="-0.14993743705557422"/>
      </top>
      <bottom/>
      <diagonal/>
    </border>
    <border>
      <left/>
      <right style="thin">
        <color theme="0" tint="-0.14993743705557422"/>
      </right>
      <top/>
      <bottom/>
      <diagonal/>
    </border>
    <border>
      <left style="thin">
        <color theme="0" tint="-0.14996795556505021"/>
      </left>
      <right/>
      <top/>
      <bottom style="thin">
        <color theme="0" tint="-0.14993743705557422"/>
      </bottom>
      <diagonal/>
    </border>
    <border>
      <left/>
      <right style="thin">
        <color theme="0" tint="-0.14993743705557422"/>
      </right>
      <top/>
      <bottom style="thin">
        <color theme="0" tint="-0.14993743705557422"/>
      </bottom>
      <diagonal/>
    </border>
    <border>
      <left/>
      <right style="thin">
        <color theme="0" tint="-0.14996795556505021"/>
      </right>
      <top/>
      <bottom style="thin">
        <color theme="0" tint="-0.14993743705557422"/>
      </bottom>
      <diagonal/>
    </border>
    <border>
      <left/>
      <right/>
      <top/>
      <bottom style="thick">
        <color rgb="FFA8191E"/>
      </bottom>
      <diagonal/>
    </border>
    <border>
      <left/>
      <right/>
      <top/>
      <bottom style="medium">
        <color rgb="FFDC1E35"/>
      </bottom>
      <diagonal/>
    </border>
  </borders>
  <cellStyleXfs count="30825">
    <xf numFmtId="0" fontId="0" fillId="0" borderId="0"/>
    <xf numFmtId="9" fontId="1" fillId="0" borderId="0" applyFont="0" applyFill="0" applyBorder="0" applyAlignment="0" applyProtection="0"/>
    <xf numFmtId="37"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5" fontId="4" fillId="0" borderId="0" applyFill="0" applyBorder="0" applyAlignment="0" applyProtection="0"/>
    <xf numFmtId="176" fontId="4" fillId="0" borderId="0" applyFill="0" applyBorder="0" applyAlignment="0" applyProtection="0"/>
    <xf numFmtId="0" fontId="5" fillId="0" borderId="0" applyNumberFormat="0" applyFill="0" applyBorder="0" applyAlignment="0" applyProtection="0"/>
    <xf numFmtId="177" fontId="6" fillId="0" borderId="0" applyFill="0" applyBorder="0" applyProtection="0"/>
    <xf numFmtId="177" fontId="6" fillId="0" borderId="3" applyFill="0" applyProtection="0"/>
    <xf numFmtId="177" fontId="6" fillId="0" borderId="4" applyFill="0" applyProtection="0"/>
    <xf numFmtId="177" fontId="6" fillId="0" borderId="0" applyFill="0" applyBorder="0" applyProtection="0"/>
    <xf numFmtId="178" fontId="6" fillId="0" borderId="0" applyFill="0" applyBorder="0" applyProtection="0"/>
    <xf numFmtId="178" fontId="6" fillId="0" borderId="3" applyFill="0" applyProtection="0"/>
    <xf numFmtId="178" fontId="6" fillId="0" borderId="4" applyFill="0" applyProtection="0"/>
    <xf numFmtId="178" fontId="6" fillId="0" borderId="0" applyFill="0" applyBorder="0" applyProtection="0"/>
    <xf numFmtId="39" fontId="3" fillId="0" borderId="0" applyFont="0" applyFill="0" applyBorder="0" applyAlignment="0" applyProtection="0"/>
    <xf numFmtId="179" fontId="3" fillId="0" borderId="0" applyFont="0" applyFill="0" applyBorder="0" applyAlignment="0" applyProtection="0"/>
    <xf numFmtId="180" fontId="7" fillId="0" borderId="0"/>
    <xf numFmtId="181" fontId="7" fillId="0" borderId="0">
      <alignment horizontal="centerContinuous"/>
    </xf>
    <xf numFmtId="182" fontId="8" fillId="0" borderId="0"/>
    <xf numFmtId="183" fontId="7" fillId="0" borderId="0">
      <alignment horizontal="centerContinuous"/>
    </xf>
    <xf numFmtId="171" fontId="2" fillId="0" borderId="0" applyFont="0" applyFill="0" applyBorder="0" applyProtection="0">
      <alignment horizontal="centerContinuous"/>
    </xf>
    <xf numFmtId="180"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4" fontId="2" fillId="0" borderId="0" applyFont="0" applyFill="0" applyBorder="0" applyProtection="0">
      <alignment horizontal="centerContinuous"/>
    </xf>
    <xf numFmtId="185" fontId="2" fillId="0" borderId="0" applyFont="0" applyFill="0" applyBorder="0" applyAlignment="0" applyProtection="0"/>
    <xf numFmtId="183" fontId="2" fillId="0" borderId="0" applyFont="0" applyFill="0" applyBorder="0" applyProtection="0">
      <alignment horizontal="centerContinuous"/>
    </xf>
    <xf numFmtId="186" fontId="8" fillId="0" borderId="0" applyFont="0" applyFill="0" applyBorder="0" applyAlignment="0" applyProtection="0"/>
    <xf numFmtId="187" fontId="9" fillId="0" borderId="0"/>
    <xf numFmtId="171" fontId="7" fillId="0" borderId="0">
      <alignment horizontal="centerContinuous"/>
    </xf>
    <xf numFmtId="49" fontId="10" fillId="0" borderId="0" applyFill="0" applyBorder="0" applyProtection="0">
      <alignment horizontal="center"/>
    </xf>
    <xf numFmtId="188" fontId="6" fillId="0" borderId="0" applyFont="0" applyFill="0" applyBorder="0" applyAlignment="0" applyProtection="0"/>
    <xf numFmtId="189" fontId="2" fillId="0" borderId="1" applyNumberFormat="0" applyFont="0" applyFill="0" applyAlignment="0" applyProtection="0"/>
    <xf numFmtId="187" fontId="2" fillId="0" borderId="5" applyNumberFormat="0" applyFont="0" applyFill="0" applyAlignment="0" applyProtection="0"/>
    <xf numFmtId="189" fontId="2" fillId="0" borderId="2" applyNumberFormat="0" applyFont="0" applyFill="0" applyAlignment="0" applyProtection="0"/>
    <xf numFmtId="189" fontId="2" fillId="0" borderId="6" applyNumberFormat="0" applyFont="0" applyFill="0" applyAlignment="0" applyProtection="0"/>
    <xf numFmtId="190" fontId="11" fillId="0" borderId="7"/>
    <xf numFmtId="172" fontId="10" fillId="0" borderId="4" applyFill="0" applyAlignment="0" applyProtection="0"/>
    <xf numFmtId="173" fontId="10" fillId="0" borderId="4" applyFill="0" applyAlignment="0" applyProtection="0"/>
    <xf numFmtId="174" fontId="10" fillId="0" borderId="4" applyFill="0" applyAlignment="0" applyProtection="0"/>
    <xf numFmtId="175"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7" fontId="14" fillId="0" borderId="0" applyNumberFormat="0" applyFill="0" applyBorder="0" applyProtection="0">
      <alignment horizontal="centerContinuous"/>
    </xf>
    <xf numFmtId="192" fontId="2" fillId="0" borderId="0" applyFont="0" applyFill="0" applyBorder="0" applyAlignment="0" applyProtection="0"/>
    <xf numFmtId="192" fontId="2"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93"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ont="0" applyFill="0" applyBorder="0" applyAlignment="0" applyProtection="0"/>
    <xf numFmtId="0" fontId="19" fillId="0" borderId="0" applyFont="0" applyFill="0" applyBorder="0" applyAlignment="0" applyProtection="0"/>
    <xf numFmtId="194" fontId="8" fillId="0" borderId="0" applyFont="0" applyFill="0" applyBorder="0" applyAlignment="0" applyProtection="0"/>
    <xf numFmtId="15" fontId="8" fillId="0" borderId="0" applyFont="0" applyFill="0" applyBorder="0" applyAlignment="0" applyProtection="0"/>
    <xf numFmtId="14" fontId="20"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21" fillId="0" borderId="0"/>
    <xf numFmtId="0" fontId="22" fillId="0" borderId="10" applyNumberFormat="0" applyAlignment="0" applyProtection="0">
      <alignment horizontal="left" vertical="center"/>
    </xf>
    <xf numFmtId="0" fontId="22" fillId="0" borderId="9">
      <alignment horizontal="left" vertical="center"/>
    </xf>
    <xf numFmtId="171" fontId="2" fillId="0" borderId="0" applyFont="0" applyFill="0" applyBorder="0" applyProtection="0">
      <alignment horizontal="centerContinuous"/>
    </xf>
    <xf numFmtId="181" fontId="2" fillId="0" borderId="0" applyFont="0" applyFill="0" applyBorder="0" applyProtection="0">
      <alignment horizontal="centerContinuous"/>
    </xf>
    <xf numFmtId="180" fontId="2" fillId="0" borderId="0" applyFont="0" applyFill="0" applyBorder="0" applyAlignment="0" applyProtection="0"/>
    <xf numFmtId="184" fontId="2" fillId="0" borderId="0" applyFont="0" applyFill="0" applyBorder="0" applyProtection="0">
      <alignment horizontal="centerContinuous"/>
    </xf>
    <xf numFmtId="182" fontId="2" fillId="0" borderId="0" applyFont="0" applyFill="0" applyBorder="0" applyAlignment="0" applyProtection="0"/>
    <xf numFmtId="183" fontId="2" fillId="0" borderId="0" applyFont="0" applyFill="0" applyBorder="0" applyProtection="0">
      <alignment horizontal="centerContinuous"/>
    </xf>
    <xf numFmtId="185" fontId="2" fillId="0" borderId="0" applyFont="0" applyFill="0" applyBorder="0" applyAlignment="0" applyProtection="0"/>
    <xf numFmtId="195" fontId="8"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xf numFmtId="0" fontId="19" fillId="0" borderId="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187" fontId="2" fillId="0" borderId="5" applyNumberFormat="0" applyFont="0" applyFill="0" applyAlignment="0" applyProtection="0"/>
    <xf numFmtId="0" fontId="19" fillId="0" borderId="0"/>
    <xf numFmtId="49" fontId="20" fillId="0" borderId="0" applyFill="0" applyBorder="0" applyAlignment="0"/>
    <xf numFmtId="0" fontId="20" fillId="0" borderId="0" applyFill="0" applyBorder="0" applyAlignment="0"/>
    <xf numFmtId="197" fontId="19" fillId="0" borderId="0" applyFill="0" applyBorder="0" applyAlignment="0"/>
    <xf numFmtId="198" fontId="2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2"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3" fillId="0" borderId="0" applyFont="0" applyFill="0" applyBorder="0" applyAlignment="0" applyProtection="0"/>
    <xf numFmtId="0" fontId="19" fillId="0" borderId="0"/>
    <xf numFmtId="0" fontId="19" fillId="0" borderId="0"/>
    <xf numFmtId="0" fontId="19" fillId="0" borderId="0"/>
    <xf numFmtId="174" fontId="3" fillId="0" borderId="0" applyFont="0" applyFill="0" applyBorder="0" applyAlignment="0" applyProtection="0"/>
    <xf numFmtId="0" fontId="19" fillId="0" borderId="0"/>
    <xf numFmtId="0" fontId="19" fillId="0" borderId="0"/>
    <xf numFmtId="0" fontId="19" fillId="0"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19" fillId="0" borderId="0"/>
    <xf numFmtId="0" fontId="19" fillId="0" borderId="0"/>
    <xf numFmtId="0" fontId="1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3"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applyFont="0" applyFill="0" applyBorder="0" applyAlignment="0" applyProtection="0"/>
    <xf numFmtId="0" fontId="19" fillId="0" borderId="0"/>
    <xf numFmtId="0" fontId="5" fillId="0" borderId="0" applyNumberFormat="0" applyFill="0" applyBorder="0" applyAlignment="0" applyProtection="0"/>
    <xf numFmtId="0" fontId="19" fillId="0" borderId="0"/>
    <xf numFmtId="177" fontId="6" fillId="0" borderId="0" applyFill="0" applyBorder="0" applyProtection="0"/>
    <xf numFmtId="0" fontId="19" fillId="0" borderId="0"/>
    <xf numFmtId="177" fontId="6" fillId="0" borderId="3" applyFill="0" applyProtection="0"/>
    <xf numFmtId="0" fontId="19" fillId="0" borderId="0"/>
    <xf numFmtId="177" fontId="6" fillId="0" borderId="4" applyFill="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5"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4" fontId="20" fillId="0" borderId="0" applyFill="0" applyBorder="0" applyAlignment="0"/>
    <xf numFmtId="0" fontId="19" fillId="0" borderId="0"/>
    <xf numFmtId="178" fontId="6" fillId="0" borderId="0" applyFill="0" applyBorder="0" applyProtection="0"/>
    <xf numFmtId="0" fontId="19" fillId="0" borderId="0"/>
    <xf numFmtId="178" fontId="6" fillId="0" borderId="3" applyFill="0" applyProtection="0"/>
    <xf numFmtId="0" fontId="19" fillId="0" borderId="0"/>
    <xf numFmtId="178" fontId="6" fillId="0" borderId="4" applyFill="0" applyProtection="0"/>
    <xf numFmtId="0" fontId="19" fillId="0" borderId="0"/>
    <xf numFmtId="0" fontId="19" fillId="0" borderId="0"/>
    <xf numFmtId="0" fontId="19" fillId="0" borderId="0"/>
    <xf numFmtId="179" fontId="3" fillId="0" borderId="0" applyFont="0" applyFill="0" applyBorder="0" applyAlignment="0" applyProtection="0"/>
    <xf numFmtId="0" fontId="19" fillId="0" borderId="0"/>
    <xf numFmtId="0" fontId="19" fillId="0" borderId="0"/>
    <xf numFmtId="0" fontId="1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10" applyNumberFormat="0" applyAlignment="0" applyProtection="0">
      <alignment horizontal="left" vertical="center"/>
    </xf>
    <xf numFmtId="0" fontId="19" fillId="0" borderId="0"/>
    <xf numFmtId="0" fontId="22" fillId="0" borderId="9">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7" fillId="0" borderId="0"/>
    <xf numFmtId="0" fontId="19" fillId="0" borderId="0"/>
    <xf numFmtId="181"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8"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2" fillId="0" borderId="0" applyFont="0" applyFill="0" applyBorder="0" applyAlignment="0" applyProtection="0"/>
    <xf numFmtId="0" fontId="19"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2" fillId="0" borderId="0" applyFont="0" applyFill="0" applyBorder="0" applyAlignment="0" applyProtection="0"/>
    <xf numFmtId="0" fontId="1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2" fillId="0" borderId="0" applyFont="0" applyFill="0" applyBorder="0" applyAlignment="0" applyProtection="0"/>
    <xf numFmtId="0" fontId="19" fillId="0" borderId="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5"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0" fillId="0" borderId="0" applyFill="0" applyBorder="0" applyProtection="0">
      <alignment horizontal="center"/>
    </xf>
    <xf numFmtId="0" fontId="19" fillId="0" borderId="0"/>
    <xf numFmtId="188" fontId="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2" fillId="0" borderId="5"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2" fillId="0" borderId="2"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2" fillId="0" borderId="6" applyNumberFormat="0" applyFont="0" applyFill="0" applyAlignment="0" applyProtection="0"/>
    <xf numFmtId="189" fontId="2" fillId="0" borderId="1" applyNumberFormat="0" applyFont="0" applyFill="0" applyAlignment="0" applyProtection="0"/>
    <xf numFmtId="189" fontId="2" fillId="0" borderId="1" applyNumberFormat="0" applyFont="0" applyFill="0" applyAlignment="0" applyProtection="0"/>
    <xf numFmtId="189" fontId="2" fillId="0" borderId="1" applyNumberFormat="0" applyFont="0" applyFill="0" applyAlignment="0" applyProtection="0"/>
    <xf numFmtId="189" fontId="2" fillId="0" borderId="1"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20" fillId="0" borderId="0" applyFill="0" applyBorder="0" applyAlignment="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7"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8"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0" fontId="11" fillId="0" borderId="7"/>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10" fillId="0" borderId="4" applyFill="0" applyAlignment="0" applyProtection="0"/>
    <xf numFmtId="173" fontId="10" fillId="0" borderId="4" applyFill="0" applyAlignment="0" applyProtection="0"/>
    <xf numFmtId="173" fontId="10" fillId="0" borderId="4" applyFill="0" applyAlignment="0" applyProtection="0"/>
    <xf numFmtId="173" fontId="10" fillId="0" borderId="4" applyFill="0" applyAlignment="0" applyProtection="0"/>
    <xf numFmtId="173"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14" fillId="0" borderId="0" applyNumberForma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8" applyNumberFormat="0" applyFill="0" applyProtection="0">
      <alignment horizontal="centerContinuous"/>
    </xf>
    <xf numFmtId="0" fontId="1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31" fillId="0" borderId="0">
      <alignment horizontal="right"/>
    </xf>
    <xf numFmtId="191" fontId="31" fillId="0" borderId="2">
      <alignment horizontal="right"/>
    </xf>
    <xf numFmtId="171" fontId="31" fillId="0" borderId="0">
      <alignment horizontal="center"/>
      <protection locked="0"/>
    </xf>
    <xf numFmtId="0" fontId="31" fillId="0" borderId="0">
      <alignment horizontal="left"/>
    </xf>
    <xf numFmtId="0" fontId="31" fillId="0" borderId="0">
      <alignment horizontal="right"/>
    </xf>
    <xf numFmtId="0" fontId="31" fillId="0" borderId="0">
      <alignment horizontal="center"/>
    </xf>
    <xf numFmtId="171" fontId="32" fillId="0" borderId="0"/>
    <xf numFmtId="0" fontId="33" fillId="0" borderId="0" applyNumberFormat="0" applyFill="0" applyBorder="0" applyAlignment="0" applyProtection="0"/>
    <xf numFmtId="0" fontId="34" fillId="0" borderId="11"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37" fillId="26"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40" fillId="29" borderId="14" applyNumberFormat="0" applyAlignment="0" applyProtection="0"/>
    <xf numFmtId="0" fontId="41" fillId="30" borderId="15" applyNumberFormat="0" applyAlignment="0" applyProtection="0"/>
    <xf numFmtId="0" fontId="42" fillId="30" borderId="14" applyNumberFormat="0" applyAlignment="0" applyProtection="0"/>
    <xf numFmtId="0" fontId="43" fillId="0" borderId="16" applyNumberFormat="0" applyFill="0" applyAlignment="0" applyProtection="0"/>
    <xf numFmtId="0" fontId="27" fillId="31" borderId="17" applyNumberFormat="0" applyAlignment="0" applyProtection="0"/>
    <xf numFmtId="0" fontId="30" fillId="0" borderId="0" applyNumberFormat="0" applyFill="0" applyBorder="0" applyAlignment="0" applyProtection="0"/>
    <xf numFmtId="0" fontId="1" fillId="32" borderId="18" applyNumberFormat="0" applyFont="0" applyAlignment="0" applyProtection="0"/>
    <xf numFmtId="0" fontId="44" fillId="0" borderId="0" applyNumberFormat="0" applyFill="0" applyBorder="0" applyAlignment="0" applyProtection="0"/>
    <xf numFmtId="0" fontId="28" fillId="0" borderId="19" applyNumberFormat="0" applyFill="0" applyAlignment="0" applyProtection="0"/>
    <xf numFmtId="0" fontId="24" fillId="3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1" fillId="5" borderId="0" applyNumberFormat="0" applyBorder="0" applyAlignment="0" applyProtection="0"/>
    <xf numFmtId="0" fontId="1"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1" fillId="39" borderId="0" applyNumberFormat="0" applyBorder="0" applyAlignment="0" applyProtection="0"/>
    <xf numFmtId="0" fontId="1" fillId="6"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1" fillId="42" borderId="0" applyNumberFormat="0" applyBorder="0" applyAlignment="0" applyProtection="0"/>
    <xf numFmtId="0" fontId="1" fillId="7"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1" fillId="8" borderId="0" applyNumberFormat="0" applyBorder="0" applyAlignment="0" applyProtection="0"/>
    <xf numFmtId="0" fontId="1"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4" fillId="48" borderId="0" applyNumberFormat="0" applyBorder="0" applyAlignment="0" applyProtection="0"/>
    <xf numFmtId="0" fontId="51" fillId="49" borderId="7">
      <alignment wrapText="1"/>
    </xf>
    <xf numFmtId="168" fontId="19" fillId="0" borderId="0" applyFont="0" applyFill="0" applyBorder="0" applyAlignment="0" applyProtection="0"/>
    <xf numFmtId="167" fontId="19" fillId="0" borderId="0" applyFont="0" applyFill="0" applyBorder="0" applyAlignment="0" applyProtection="0"/>
    <xf numFmtId="0" fontId="45" fillId="0" borderId="0"/>
    <xf numFmtId="202" fontId="45" fillId="0" borderId="0"/>
    <xf numFmtId="0" fontId="47" fillId="50" borderId="20" applyFont="0" applyBorder="0">
      <alignment horizontal="center" wrapText="1"/>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0" fillId="29" borderId="14" applyNumberFormat="0" applyAlignment="0" applyProtection="0"/>
    <xf numFmtId="0" fontId="52" fillId="21" borderId="0" applyNumberFormat="0" applyBorder="0" applyAlignment="0" applyProtection="0"/>
    <xf numFmtId="202" fontId="19" fillId="0" borderId="0"/>
    <xf numFmtId="0" fontId="19" fillId="0" borderId="0">
      <alignment wrapText="1"/>
    </xf>
    <xf numFmtId="0" fontId="1" fillId="0" borderId="0"/>
    <xf numFmtId="0" fontId="1" fillId="0" borderId="0"/>
    <xf numFmtId="202" fontId="19" fillId="0" borderId="0"/>
    <xf numFmtId="204" fontId="19" fillId="0" borderId="0"/>
    <xf numFmtId="202" fontId="19" fillId="0" borderId="0"/>
    <xf numFmtId="203" fontId="1" fillId="0" borderId="0"/>
    <xf numFmtId="203" fontId="1" fillId="0" borderId="0"/>
    <xf numFmtId="0" fontId="54" fillId="0" borderId="0"/>
    <xf numFmtId="203" fontId="19" fillId="0" borderId="0"/>
    <xf numFmtId="0" fontId="25" fillId="0" borderId="0"/>
    <xf numFmtId="0" fontId="49" fillId="0" borderId="0"/>
    <xf numFmtId="202" fontId="19" fillId="0" borderId="0"/>
    <xf numFmtId="203" fontId="19" fillId="0" borderId="0">
      <alignment wrapText="1"/>
    </xf>
    <xf numFmtId="202" fontId="19" fillId="0" borderId="0"/>
    <xf numFmtId="0" fontId="19" fillId="0" borderId="0"/>
    <xf numFmtId="0" fontId="54" fillId="0" borderId="0"/>
    <xf numFmtId="0" fontId="54" fillId="0" borderId="0"/>
    <xf numFmtId="202"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02" fontId="54" fillId="0" borderId="0"/>
    <xf numFmtId="202" fontId="54" fillId="0" borderId="0"/>
    <xf numFmtId="0"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3" fontId="19" fillId="0" borderId="0">
      <alignment wrapText="1"/>
    </xf>
    <xf numFmtId="0" fontId="49"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3" fontId="19" fillId="0" borderId="0">
      <alignment wrapText="1"/>
    </xf>
    <xf numFmtId="202" fontId="54" fillId="0" borderId="0"/>
    <xf numFmtId="0" fontId="1"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0" fontId="1" fillId="0" borderId="0"/>
    <xf numFmtId="0" fontId="49" fillId="0" borderId="0"/>
    <xf numFmtId="203" fontId="19" fillId="0" borderId="0">
      <alignment wrapText="1"/>
    </xf>
    <xf numFmtId="202" fontId="49" fillId="0" borderId="0"/>
    <xf numFmtId="0" fontId="54" fillId="0" borderId="0"/>
    <xf numFmtId="202" fontId="54" fillId="0" borderId="0"/>
    <xf numFmtId="0" fontId="54" fillId="0" borderId="0"/>
    <xf numFmtId="0" fontId="1"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0" fontId="54" fillId="0" borderId="0"/>
    <xf numFmtId="0" fontId="54" fillId="0" borderId="0"/>
    <xf numFmtId="0" fontId="54" fillId="0" borderId="0"/>
    <xf numFmtId="0" fontId="1" fillId="0" borderId="0"/>
    <xf numFmtId="0" fontId="1" fillId="0" borderId="0"/>
    <xf numFmtId="9" fontId="19"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201" fontId="5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8" fontId="1" fillId="0" borderId="0" applyFont="0" applyFill="0" applyBorder="0" applyAlignment="0" applyProtection="0"/>
    <xf numFmtId="168" fontId="1"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50" fillId="0" borderId="0" applyFont="0" applyFill="0" applyBorder="0" applyAlignment="0" applyProtection="0"/>
    <xf numFmtId="0" fontId="46" fillId="0" borderId="0" applyNumberFormat="0" applyFill="0" applyBorder="0" applyAlignment="0" applyProtection="0">
      <alignment wrapText="1"/>
    </xf>
    <xf numFmtId="0" fontId="1" fillId="0" borderId="0"/>
    <xf numFmtId="0" fontId="1" fillId="32" borderId="18" applyNumberFormat="0" applyFont="0" applyAlignment="0" applyProtection="0"/>
    <xf numFmtId="37" fontId="10" fillId="0" borderId="4" applyFill="0" applyAlignment="0" applyProtection="0"/>
    <xf numFmtId="0" fontId="28" fillId="0" borderId="19" applyNumberFormat="0" applyFill="0" applyAlignment="0" applyProtection="0"/>
    <xf numFmtId="0" fontId="68" fillId="0" borderId="0" applyNumberFormat="0" applyFill="0" applyBorder="0" applyAlignment="0" applyProtection="0"/>
    <xf numFmtId="0" fontId="71" fillId="0" borderId="0" applyNumberFormat="0" applyBorder="0" applyAlignment="0"/>
    <xf numFmtId="165" fontId="1" fillId="0" borderId="0" applyFont="0" applyFill="0" applyBorder="0" applyAlignment="0" applyProtection="0"/>
    <xf numFmtId="0" fontId="19" fillId="0" borderId="0"/>
    <xf numFmtId="164" fontId="1" fillId="0" borderId="0" applyFont="0" applyFill="0" applyBorder="0" applyAlignment="0" applyProtection="0"/>
    <xf numFmtId="0" fontId="74" fillId="0" borderId="0"/>
    <xf numFmtId="0" fontId="74" fillId="0" borderId="0"/>
    <xf numFmtId="208" fontId="6" fillId="0" borderId="0"/>
    <xf numFmtId="169" fontId="19"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cellStyleXfs>
  <cellXfs count="286">
    <xf numFmtId="0" fontId="0" fillId="0" borderId="0" xfId="0"/>
    <xf numFmtId="0" fontId="0" fillId="2" borderId="0" xfId="0" applyFill="1"/>
    <xf numFmtId="0" fontId="1" fillId="2" borderId="0" xfId="0" applyFont="1" applyFill="1"/>
    <xf numFmtId="0" fontId="55" fillId="2" borderId="0" xfId="12443" applyFont="1" applyFill="1" applyBorder="1"/>
    <xf numFmtId="0" fontId="54" fillId="2" borderId="0" xfId="0" applyFont="1" applyFill="1"/>
    <xf numFmtId="0" fontId="58" fillId="2" borderId="0" xfId="0" applyFont="1" applyFill="1"/>
    <xf numFmtId="4" fontId="54" fillId="2" borderId="0" xfId="0" applyNumberFormat="1" applyFont="1" applyFill="1"/>
    <xf numFmtId="0" fontId="16" fillId="2" borderId="0" xfId="0" applyFont="1" applyFill="1"/>
    <xf numFmtId="3" fontId="56" fillId="2" borderId="0" xfId="30277" applyNumberFormat="1" applyFont="1" applyFill="1">
      <alignment horizontal="right"/>
    </xf>
    <xf numFmtId="3" fontId="16" fillId="2" borderId="0" xfId="0" applyNumberFormat="1" applyFont="1" applyFill="1"/>
    <xf numFmtId="0" fontId="16" fillId="2" borderId="3" xfId="0" applyFont="1" applyFill="1" applyBorder="1"/>
    <xf numFmtId="3" fontId="56" fillId="2" borderId="3" xfId="30277" applyNumberFormat="1" applyFont="1" applyFill="1" applyBorder="1">
      <alignment horizontal="right"/>
    </xf>
    <xf numFmtId="3" fontId="16" fillId="2" borderId="3" xfId="0" applyNumberFormat="1" applyFont="1" applyFill="1" applyBorder="1"/>
    <xf numFmtId="0" fontId="16" fillId="2" borderId="9" xfId="0" applyFont="1" applyFill="1" applyBorder="1"/>
    <xf numFmtId="0" fontId="16" fillId="2" borderId="8" xfId="0" applyFont="1" applyFill="1" applyBorder="1"/>
    <xf numFmtId="4" fontId="16" fillId="2" borderId="0" xfId="0" applyNumberFormat="1" applyFont="1" applyFill="1"/>
    <xf numFmtId="0" fontId="17" fillId="2" borderId="0" xfId="0" applyFont="1" applyFill="1" applyBorder="1"/>
    <xf numFmtId="0" fontId="59" fillId="2" borderId="0" xfId="0" applyFont="1" applyFill="1" applyBorder="1"/>
    <xf numFmtId="0" fontId="18" fillId="2" borderId="0" xfId="0" applyFont="1" applyFill="1"/>
    <xf numFmtId="3" fontId="17" fillId="2" borderId="0" xfId="0" applyNumberFormat="1" applyFont="1" applyFill="1" applyBorder="1"/>
    <xf numFmtId="0" fontId="16" fillId="2" borderId="0" xfId="0" applyFont="1" applyFill="1" applyBorder="1"/>
    <xf numFmtId="3" fontId="56" fillId="2" borderId="0" xfId="30277" applyNumberFormat="1" applyFont="1" applyFill="1" applyBorder="1">
      <alignment horizontal="right"/>
    </xf>
    <xf numFmtId="0" fontId="60" fillId="2" borderId="0" xfId="0" applyFont="1" applyFill="1" applyBorder="1"/>
    <xf numFmtId="0" fontId="60" fillId="2" borderId="3" xfId="0" applyFont="1" applyFill="1" applyBorder="1"/>
    <xf numFmtId="3" fontId="16" fillId="2" borderId="0" xfId="0" applyNumberFormat="1" applyFont="1" applyFill="1" applyBorder="1"/>
    <xf numFmtId="0" fontId="61" fillId="51" borderId="0" xfId="0" applyFont="1" applyFill="1" applyAlignment="1">
      <alignment horizontal="left"/>
    </xf>
    <xf numFmtId="191" fontId="19" fillId="2" borderId="0" xfId="30277" applyFont="1" applyFill="1" applyBorder="1">
      <alignment horizontal="right"/>
    </xf>
    <xf numFmtId="0" fontId="54" fillId="2" borderId="0" xfId="0" applyFont="1" applyFill="1" applyBorder="1"/>
    <xf numFmtId="3" fontId="18" fillId="2" borderId="0" xfId="0" applyNumberFormat="1" applyFont="1" applyFill="1" applyBorder="1"/>
    <xf numFmtId="191" fontId="56" fillId="2" borderId="0" xfId="30277" applyFont="1" applyFill="1" applyBorder="1">
      <alignment horizontal="right"/>
    </xf>
    <xf numFmtId="191" fontId="56" fillId="2" borderId="3" xfId="30277" applyFont="1" applyFill="1" applyBorder="1">
      <alignment horizontal="right"/>
    </xf>
    <xf numFmtId="191" fontId="56" fillId="2" borderId="9" xfId="30277" applyFont="1" applyFill="1" applyBorder="1">
      <alignment horizontal="right"/>
    </xf>
    <xf numFmtId="3" fontId="16" fillId="2" borderId="0" xfId="0" applyNumberFormat="1" applyFont="1" applyFill="1" applyBorder="1" applyAlignment="1">
      <alignment wrapText="1"/>
    </xf>
    <xf numFmtId="191" fontId="54" fillId="2" borderId="0" xfId="0" applyNumberFormat="1" applyFont="1" applyFill="1"/>
    <xf numFmtId="170" fontId="19" fillId="2" borderId="0" xfId="30277" applyNumberFormat="1" applyFont="1" applyFill="1" applyBorder="1">
      <alignment horizontal="right"/>
    </xf>
    <xf numFmtId="0" fontId="62" fillId="2" borderId="0" xfId="0" applyFont="1" applyFill="1" applyBorder="1"/>
    <xf numFmtId="205" fontId="19" fillId="2" borderId="0" xfId="30277" applyNumberFormat="1" applyFont="1" applyFill="1" applyBorder="1">
      <alignment horizontal="right"/>
    </xf>
    <xf numFmtId="0" fontId="59" fillId="2" borderId="0" xfId="0" applyFont="1" applyFill="1"/>
    <xf numFmtId="10" fontId="19" fillId="2" borderId="0" xfId="30277" applyNumberFormat="1" applyFont="1" applyFill="1" applyBorder="1">
      <alignment horizontal="right"/>
    </xf>
    <xf numFmtId="170" fontId="54" fillId="2" borderId="0" xfId="0" applyNumberFormat="1" applyFont="1" applyFill="1"/>
    <xf numFmtId="191" fontId="56" fillId="2" borderId="0" xfId="30277" applyNumberFormat="1" applyFont="1" applyFill="1" applyBorder="1">
      <alignment horizontal="right"/>
    </xf>
    <xf numFmtId="170" fontId="56" fillId="2" borderId="0" xfId="30277" applyNumberFormat="1" applyFont="1" applyFill="1" applyBorder="1">
      <alignment horizontal="right"/>
    </xf>
    <xf numFmtId="0" fontId="60" fillId="2" borderId="0" xfId="0" applyFont="1" applyFill="1"/>
    <xf numFmtId="191" fontId="19" fillId="2" borderId="0" xfId="30277" applyFont="1" applyFill="1">
      <alignment horizontal="right"/>
    </xf>
    <xf numFmtId="170" fontId="16" fillId="2" borderId="0" xfId="0" applyNumberFormat="1" applyFont="1" applyFill="1" applyBorder="1"/>
    <xf numFmtId="4" fontId="56" fillId="2" borderId="0" xfId="30277" applyNumberFormat="1" applyFont="1" applyFill="1" applyBorder="1">
      <alignment horizontal="right"/>
    </xf>
    <xf numFmtId="0" fontId="60" fillId="2" borderId="9" xfId="0" applyFont="1" applyFill="1" applyBorder="1"/>
    <xf numFmtId="191" fontId="56" fillId="2" borderId="0" xfId="30277" applyFont="1" applyFill="1">
      <alignment horizontal="right"/>
    </xf>
    <xf numFmtId="170" fontId="56" fillId="2" borderId="0" xfId="30277" applyNumberFormat="1" applyFont="1" applyFill="1" applyBorder="1" applyAlignment="1"/>
    <xf numFmtId="170" fontId="16" fillId="2" borderId="0" xfId="0" applyNumberFormat="1" applyFont="1" applyFill="1"/>
    <xf numFmtId="170" fontId="56" fillId="2" borderId="0" xfId="30277" applyNumberFormat="1" applyFont="1" applyFill="1">
      <alignment horizontal="right"/>
    </xf>
    <xf numFmtId="3" fontId="54" fillId="2" borderId="0" xfId="0" applyNumberFormat="1" applyFont="1" applyFill="1"/>
    <xf numFmtId="170" fontId="56" fillId="2" borderId="0" xfId="1" applyNumberFormat="1" applyFont="1" applyFill="1" applyBorder="1" applyAlignment="1">
      <alignment horizontal="right"/>
    </xf>
    <xf numFmtId="1" fontId="56" fillId="2" borderId="0" xfId="1" applyNumberFormat="1" applyFont="1" applyFill="1" applyBorder="1" applyAlignment="1">
      <alignment horizontal="right"/>
    </xf>
    <xf numFmtId="3" fontId="56" fillId="2" borderId="0" xfId="1" applyNumberFormat="1" applyFont="1" applyFill="1" applyBorder="1" applyAlignment="1">
      <alignment horizontal="right"/>
    </xf>
    <xf numFmtId="0" fontId="55" fillId="52" borderId="0" xfId="12443" applyFont="1" applyFill="1" applyBorder="1"/>
    <xf numFmtId="0" fontId="15" fillId="2" borderId="21" xfId="12443" applyFont="1" applyFill="1" applyBorder="1"/>
    <xf numFmtId="0" fontId="15" fillId="2" borderId="21" xfId="12443" applyFont="1" applyFill="1" applyBorder="1" applyAlignment="1">
      <alignment horizontal="right"/>
    </xf>
    <xf numFmtId="191" fontId="64" fillId="2" borderId="3" xfId="30277" applyFont="1" applyFill="1" applyBorder="1">
      <alignment horizontal="right"/>
    </xf>
    <xf numFmtId="191" fontId="64" fillId="2" borderId="9" xfId="30277" applyFont="1" applyFill="1" applyBorder="1">
      <alignment horizontal="right"/>
    </xf>
    <xf numFmtId="3" fontId="64" fillId="2" borderId="9" xfId="30277" applyNumberFormat="1" applyFont="1" applyFill="1" applyBorder="1">
      <alignment horizontal="right"/>
    </xf>
    <xf numFmtId="3" fontId="60" fillId="2" borderId="9" xfId="0" applyNumberFormat="1" applyFont="1" applyFill="1" applyBorder="1"/>
    <xf numFmtId="3" fontId="64" fillId="2" borderId="3" xfId="30277" applyNumberFormat="1" applyFont="1" applyFill="1" applyBorder="1">
      <alignment horizontal="right"/>
    </xf>
    <xf numFmtId="191" fontId="56" fillId="2" borderId="8" xfId="30277" applyFont="1" applyFill="1" applyBorder="1">
      <alignment horizontal="right"/>
    </xf>
    <xf numFmtId="191" fontId="64" fillId="2" borderId="0" xfId="30277" applyFont="1" applyFill="1" applyBorder="1">
      <alignment horizontal="right"/>
    </xf>
    <xf numFmtId="191" fontId="64" fillId="2" borderId="8" xfId="30277" applyFont="1" applyFill="1" applyBorder="1">
      <alignment horizontal="right"/>
    </xf>
    <xf numFmtId="0" fontId="60" fillId="2" borderId="8" xfId="0" applyFont="1" applyFill="1" applyBorder="1"/>
    <xf numFmtId="0" fontId="17" fillId="2" borderId="0" xfId="0" applyFont="1" applyFill="1" applyBorder="1" applyAlignment="1"/>
    <xf numFmtId="3" fontId="19" fillId="2" borderId="0" xfId="30277" applyNumberFormat="1" applyFont="1" applyFill="1" applyBorder="1">
      <alignment horizontal="right"/>
    </xf>
    <xf numFmtId="206" fontId="56" fillId="2" borderId="0" xfId="30277" applyNumberFormat="1" applyFont="1" applyFill="1">
      <alignment horizontal="right"/>
    </xf>
    <xf numFmtId="206" fontId="16" fillId="2" borderId="0" xfId="0" applyNumberFormat="1" applyFont="1" applyFill="1"/>
    <xf numFmtId="206" fontId="56" fillId="2" borderId="0" xfId="30277" applyNumberFormat="1" applyFont="1" applyFill="1" applyBorder="1">
      <alignment horizontal="right"/>
    </xf>
    <xf numFmtId="206" fontId="56" fillId="2" borderId="3" xfId="30277" applyNumberFormat="1" applyFont="1" applyFill="1" applyBorder="1">
      <alignment horizontal="right"/>
    </xf>
    <xf numFmtId="206" fontId="16" fillId="2" borderId="3" xfId="0" applyNumberFormat="1" applyFont="1" applyFill="1" applyBorder="1"/>
    <xf numFmtId="206" fontId="60" fillId="2" borderId="9" xfId="0" applyNumberFormat="1" applyFont="1" applyFill="1" applyBorder="1"/>
    <xf numFmtId="206" fontId="16" fillId="2" borderId="8" xfId="0" applyNumberFormat="1" applyFont="1" applyFill="1" applyBorder="1"/>
    <xf numFmtId="206" fontId="60" fillId="2" borderId="0" xfId="0" applyNumberFormat="1" applyFont="1" applyFill="1"/>
    <xf numFmtId="206" fontId="64" fillId="2" borderId="9" xfId="30277" applyNumberFormat="1" applyFont="1" applyFill="1" applyBorder="1">
      <alignment horizontal="right"/>
    </xf>
    <xf numFmtId="9" fontId="56" fillId="2" borderId="0" xfId="30277" applyNumberFormat="1" applyFont="1" applyFill="1" applyBorder="1">
      <alignment horizontal="right"/>
    </xf>
    <xf numFmtId="0" fontId="59" fillId="2" borderId="8" xfId="0" applyFont="1" applyFill="1" applyBorder="1"/>
    <xf numFmtId="191" fontId="19" fillId="2" borderId="8" xfId="30277" applyFont="1" applyFill="1" applyBorder="1">
      <alignment horizontal="right"/>
    </xf>
    <xf numFmtId="0" fontId="67" fillId="2" borderId="0" xfId="0" applyFont="1" applyFill="1" applyBorder="1" applyAlignment="1"/>
    <xf numFmtId="4" fontId="19" fillId="2" borderId="0" xfId="30277" applyNumberFormat="1" applyFont="1" applyFill="1" applyBorder="1">
      <alignment horizontal="right"/>
    </xf>
    <xf numFmtId="0" fontId="67" fillId="2" borderId="0" xfId="0" applyFont="1" applyFill="1" applyBorder="1"/>
    <xf numFmtId="191" fontId="70" fillId="2" borderId="0" xfId="30277" applyFont="1" applyFill="1">
      <alignment horizontal="right"/>
    </xf>
    <xf numFmtId="206" fontId="16" fillId="2" borderId="0" xfId="0" applyNumberFormat="1" applyFont="1" applyFill="1" applyBorder="1"/>
    <xf numFmtId="206" fontId="64" fillId="2" borderId="0" xfId="30277" applyNumberFormat="1" applyFont="1" applyFill="1" applyBorder="1">
      <alignment horizontal="right"/>
    </xf>
    <xf numFmtId="206" fontId="60" fillId="2" borderId="0" xfId="0" applyNumberFormat="1" applyFont="1" applyFill="1" applyBorder="1"/>
    <xf numFmtId="3" fontId="64" fillId="2" borderId="0" xfId="30277" applyNumberFormat="1" applyFont="1" applyFill="1" applyBorder="1">
      <alignment horizontal="right"/>
    </xf>
    <xf numFmtId="0" fontId="68" fillId="2" borderId="0" xfId="30798" applyFill="1"/>
    <xf numFmtId="3" fontId="16" fillId="2" borderId="0" xfId="30277" applyNumberFormat="1" applyFont="1" applyFill="1" applyBorder="1">
      <alignment horizontal="right"/>
    </xf>
    <xf numFmtId="170" fontId="54" fillId="2" borderId="0" xfId="1" applyNumberFormat="1" applyFont="1" applyFill="1" applyBorder="1"/>
    <xf numFmtId="0" fontId="60" fillId="2" borderId="0" xfId="0" applyFont="1" applyFill="1" applyBorder="1" applyAlignment="1">
      <alignment horizontal="left" indent="7"/>
    </xf>
    <xf numFmtId="0" fontId="67" fillId="2" borderId="24" xfId="0" applyFont="1" applyFill="1" applyBorder="1"/>
    <xf numFmtId="0" fontId="67" fillId="2" borderId="26" xfId="0" applyFont="1" applyFill="1" applyBorder="1"/>
    <xf numFmtId="170" fontId="56" fillId="2" borderId="23" xfId="30277" applyNumberFormat="1" applyFont="1" applyFill="1" applyBorder="1">
      <alignment horizontal="right"/>
    </xf>
    <xf numFmtId="0" fontId="72" fillId="0" borderId="0" xfId="0" applyFont="1"/>
    <xf numFmtId="0" fontId="54" fillId="0" borderId="0" xfId="0" applyFont="1"/>
    <xf numFmtId="0" fontId="58" fillId="0" borderId="22" xfId="0" applyFont="1" applyBorder="1"/>
    <xf numFmtId="0" fontId="54" fillId="0" borderId="23" xfId="0" applyFont="1" applyBorder="1"/>
    <xf numFmtId="170" fontId="73" fillId="0" borderId="25" xfId="1" applyNumberFormat="1" applyFont="1" applyBorder="1"/>
    <xf numFmtId="170" fontId="73" fillId="0" borderId="27" xfId="1" applyNumberFormat="1" applyFont="1" applyBorder="1"/>
    <xf numFmtId="1" fontId="73" fillId="0" borderId="25" xfId="1" applyNumberFormat="1" applyFont="1" applyBorder="1"/>
    <xf numFmtId="1" fontId="73" fillId="0" borderId="27" xfId="1" applyNumberFormat="1" applyFont="1" applyBorder="1"/>
    <xf numFmtId="0" fontId="58" fillId="0" borderId="28" xfId="0" applyFont="1" applyBorder="1"/>
    <xf numFmtId="3" fontId="73" fillId="0" borderId="29" xfId="0" applyNumberFormat="1" applyFont="1" applyBorder="1"/>
    <xf numFmtId="3" fontId="73" fillId="0" borderId="30" xfId="0" applyNumberFormat="1" applyFont="1" applyBorder="1"/>
    <xf numFmtId="0" fontId="67" fillId="2" borderId="31" xfId="0" applyFont="1" applyFill="1" applyBorder="1"/>
    <xf numFmtId="170" fontId="73" fillId="0" borderId="30" xfId="1" applyNumberFormat="1" applyFont="1" applyBorder="1"/>
    <xf numFmtId="170" fontId="73" fillId="0" borderId="32" xfId="1" applyNumberFormat="1" applyFont="1" applyBorder="1"/>
    <xf numFmtId="1" fontId="73" fillId="0" borderId="0" xfId="1" applyNumberFormat="1" applyFont="1" applyBorder="1"/>
    <xf numFmtId="3" fontId="73" fillId="0" borderId="33" xfId="1" applyNumberFormat="1" applyFont="1" applyBorder="1"/>
    <xf numFmtId="0" fontId="63" fillId="2" borderId="0" xfId="12443" applyFont="1" applyFill="1" applyBorder="1"/>
    <xf numFmtId="0" fontId="63" fillId="2" borderId="0" xfId="12443" applyFont="1" applyFill="1" applyBorder="1" applyAlignment="1">
      <alignment horizontal="right"/>
    </xf>
    <xf numFmtId="206" fontId="54" fillId="2" borderId="0" xfId="0" applyNumberFormat="1" applyFont="1" applyFill="1"/>
    <xf numFmtId="206" fontId="58" fillId="2" borderId="0" xfId="0" applyNumberFormat="1" applyFont="1" applyFill="1"/>
    <xf numFmtId="0" fontId="67" fillId="0" borderId="0" xfId="0" applyFont="1" applyAlignment="1">
      <alignment vertical="top"/>
    </xf>
    <xf numFmtId="0" fontId="67" fillId="0" borderId="0" xfId="0" applyFont="1" applyAlignment="1">
      <alignment vertical="top" wrapText="1"/>
    </xf>
    <xf numFmtId="49" fontId="76" fillId="0" borderId="0" xfId="30798" applyNumberFormat="1" applyFont="1" applyAlignment="1">
      <alignment vertical="top"/>
    </xf>
    <xf numFmtId="0" fontId="70" fillId="0" borderId="0" xfId="30798" applyFont="1" applyAlignment="1">
      <alignment vertical="top"/>
    </xf>
    <xf numFmtId="0" fontId="19" fillId="0" borderId="0" xfId="0" applyFont="1" applyAlignment="1">
      <alignment vertical="top"/>
    </xf>
    <xf numFmtId="0" fontId="76" fillId="0" borderId="0" xfId="30798" applyFont="1" applyAlignment="1">
      <alignment vertical="top"/>
    </xf>
    <xf numFmtId="0" fontId="67" fillId="52" borderId="0" xfId="0" applyFont="1" applyFill="1" applyAlignment="1">
      <alignment vertical="top" wrapText="1"/>
    </xf>
    <xf numFmtId="0" fontId="55" fillId="2" borderId="34" xfId="12443" applyFont="1" applyFill="1" applyBorder="1"/>
    <xf numFmtId="0" fontId="67" fillId="2" borderId="34" xfId="0" applyFont="1" applyFill="1" applyBorder="1" applyAlignment="1">
      <alignment vertical="top" wrapText="1"/>
    </xf>
    <xf numFmtId="0" fontId="19" fillId="2" borderId="0" xfId="0" applyFont="1" applyFill="1" applyBorder="1" applyAlignment="1"/>
    <xf numFmtId="0" fontId="78" fillId="2" borderId="0" xfId="30798" applyFont="1" applyFill="1"/>
    <xf numFmtId="0" fontId="66" fillId="2" borderId="0" xfId="30798" applyFont="1" applyFill="1"/>
    <xf numFmtId="0" fontId="66" fillId="2" borderId="0" xfId="30798" applyFont="1" applyFill="1" applyAlignment="1"/>
    <xf numFmtId="0" fontId="66" fillId="0" borderId="0" xfId="30798" applyFont="1" applyAlignment="1"/>
    <xf numFmtId="0" fontId="69" fillId="2" borderId="0" xfId="30798" applyFont="1" applyFill="1" applyBorder="1" applyAlignment="1"/>
    <xf numFmtId="0" fontId="17" fillId="2" borderId="0" xfId="0" applyFont="1" applyFill="1"/>
    <xf numFmtId="0" fontId="85" fillId="2" borderId="0" xfId="30799" applyFont="1" applyFill="1" applyProtection="1"/>
    <xf numFmtId="0" fontId="54" fillId="2" borderId="0" xfId="0" applyFont="1" applyFill="1" applyProtection="1"/>
    <xf numFmtId="207" fontId="54" fillId="2" borderId="0" xfId="0" applyNumberFormat="1" applyFont="1" applyFill="1"/>
    <xf numFmtId="0" fontId="65" fillId="2" borderId="0" xfId="12443" applyFont="1" applyFill="1" applyBorder="1"/>
    <xf numFmtId="0" fontId="86" fillId="2" borderId="0" xfId="12443" applyFont="1" applyFill="1" applyBorder="1"/>
    <xf numFmtId="0" fontId="57" fillId="2" borderId="0" xfId="12443" applyFont="1" applyFill="1" applyBorder="1"/>
    <xf numFmtId="0" fontId="57" fillId="2" borderId="0" xfId="12443" applyFont="1" applyFill="1" applyBorder="1" applyAlignment="1">
      <alignment horizontal="right"/>
    </xf>
    <xf numFmtId="0" fontId="17" fillId="2" borderId="0" xfId="0" applyFont="1" applyFill="1" applyAlignment="1">
      <alignment vertical="top" wrapText="1"/>
    </xf>
    <xf numFmtId="0" fontId="90" fillId="0" borderId="0" xfId="0" applyFont="1" applyAlignment="1">
      <alignment vertical="center"/>
    </xf>
    <xf numFmtId="0" fontId="67" fillId="2" borderId="0" xfId="0" applyFont="1" applyFill="1"/>
    <xf numFmtId="2" fontId="16" fillId="2" borderId="0" xfId="0" applyNumberFormat="1" applyFont="1" applyFill="1"/>
    <xf numFmtId="0" fontId="91" fillId="2" borderId="0" xfId="30798" applyFont="1" applyFill="1"/>
    <xf numFmtId="0" fontId="47" fillId="2" borderId="0" xfId="12443" applyFont="1" applyFill="1" applyBorder="1"/>
    <xf numFmtId="0" fontId="47" fillId="2" borderId="0" xfId="12443" applyFont="1" applyFill="1" applyBorder="1" applyAlignment="1">
      <alignment horizontal="right"/>
    </xf>
    <xf numFmtId="0" fontId="57" fillId="2" borderId="35" xfId="12443" applyFont="1" applyFill="1" applyBorder="1"/>
    <xf numFmtId="0" fontId="57" fillId="2" borderId="35" xfId="12443" applyFont="1" applyFill="1" applyBorder="1" applyAlignment="1">
      <alignment horizontal="right"/>
    </xf>
    <xf numFmtId="0" fontId="22" fillId="2" borderId="0" xfId="12443" applyFont="1" applyFill="1" applyBorder="1"/>
    <xf numFmtId="0" fontId="87" fillId="2" borderId="0" xfId="0" applyFont="1" applyFill="1" applyBorder="1" applyAlignment="1">
      <alignment horizontal="left" vertical="center" wrapText="1" indent="1" readingOrder="1"/>
    </xf>
    <xf numFmtId="0" fontId="79" fillId="2" borderId="0" xfId="0" applyFont="1" applyFill="1" applyBorder="1" applyAlignment="1">
      <alignment horizontal="center" vertical="center" wrapText="1" readingOrder="1"/>
    </xf>
    <xf numFmtId="0" fontId="82" fillId="2" borderId="0" xfId="0" applyFont="1" applyFill="1" applyBorder="1" applyAlignment="1">
      <alignment horizontal="center" vertical="center" wrapText="1" readingOrder="1"/>
    </xf>
    <xf numFmtId="170" fontId="79" fillId="2" borderId="0" xfId="1" applyNumberFormat="1" applyFont="1" applyFill="1" applyBorder="1" applyAlignment="1">
      <alignment horizontal="center" vertical="center" wrapText="1" readingOrder="1"/>
    </xf>
    <xf numFmtId="0" fontId="80" fillId="2" borderId="0" xfId="0" applyFont="1" applyFill="1" applyBorder="1" applyAlignment="1">
      <alignment horizontal="center" vertical="center" wrapText="1" readingOrder="1"/>
    </xf>
    <xf numFmtId="0" fontId="83" fillId="2" borderId="0" xfId="0" applyFont="1" applyFill="1" applyBorder="1" applyAlignment="1">
      <alignment horizontal="center" vertical="center" wrapText="1" readingOrder="1"/>
    </xf>
    <xf numFmtId="0" fontId="77" fillId="2" borderId="0" xfId="0" applyFont="1" applyFill="1" applyBorder="1"/>
    <xf numFmtId="0" fontId="81" fillId="2" borderId="0" xfId="0" applyFont="1" applyFill="1" applyBorder="1" applyAlignment="1">
      <alignment horizontal="center" vertical="center" wrapText="1" readingOrder="1"/>
    </xf>
    <xf numFmtId="0" fontId="77" fillId="2" borderId="0" xfId="0" applyFont="1" applyFill="1" applyBorder="1" applyAlignment="1">
      <alignment horizontal="center" vertical="center" wrapText="1"/>
    </xf>
    <xf numFmtId="0" fontId="89" fillId="2" borderId="0" xfId="0" applyFont="1" applyFill="1" applyBorder="1" applyAlignment="1">
      <alignment horizontal="left" vertical="center" readingOrder="1"/>
    </xf>
    <xf numFmtId="0" fontId="92" fillId="0" borderId="0" xfId="0" applyFont="1" applyAlignment="1">
      <alignment horizontal="left" vertical="center" indent="15"/>
    </xf>
    <xf numFmtId="0" fontId="3" fillId="2" borderId="0" xfId="0" applyFont="1" applyFill="1"/>
    <xf numFmtId="9" fontId="54" fillId="2" borderId="0" xfId="1" applyFont="1" applyFill="1"/>
    <xf numFmtId="9" fontId="47" fillId="2" borderId="0" xfId="1" applyFont="1" applyFill="1" applyBorder="1" applyAlignment="1">
      <alignment horizontal="right"/>
    </xf>
    <xf numFmtId="209" fontId="56" fillId="2" borderId="0" xfId="30805" applyNumberFormat="1" applyFont="1" applyFill="1" applyBorder="1" applyAlignment="1" applyProtection="1">
      <protection locked="0"/>
    </xf>
    <xf numFmtId="170" fontId="19" fillId="2" borderId="0" xfId="1" applyNumberFormat="1" applyFont="1" applyFill="1" applyAlignment="1">
      <alignment horizontal="right"/>
    </xf>
    <xf numFmtId="4" fontId="16" fillId="0" borderId="0" xfId="0" applyNumberFormat="1" applyFont="1" applyFill="1"/>
    <xf numFmtId="209" fontId="56" fillId="0" borderId="0" xfId="30805" applyNumberFormat="1" applyFont="1" applyFill="1" applyBorder="1" applyAlignment="1" applyProtection="1">
      <protection locked="0"/>
    </xf>
    <xf numFmtId="3" fontId="64" fillId="2" borderId="9" xfId="0" applyNumberFormat="1" applyFont="1" applyFill="1" applyBorder="1"/>
    <xf numFmtId="3" fontId="16" fillId="2" borderId="0" xfId="0" applyNumberFormat="1" applyFont="1" applyFill="1" applyAlignment="1">
      <alignment horizontal="right"/>
    </xf>
    <xf numFmtId="191" fontId="56" fillId="2" borderId="0" xfId="30277" applyFont="1" applyFill="1" applyBorder="1" applyAlignment="1">
      <alignment horizontal="right"/>
    </xf>
    <xf numFmtId="191" fontId="56" fillId="2" borderId="3" xfId="30277" applyFont="1" applyFill="1" applyBorder="1" applyAlignment="1">
      <alignment horizontal="right"/>
    </xf>
    <xf numFmtId="191" fontId="64" fillId="2" borderId="9" xfId="30277" applyFont="1" applyFill="1" applyBorder="1" applyAlignment="1">
      <alignment horizontal="right"/>
    </xf>
    <xf numFmtId="0" fontId="16" fillId="2" borderId="0" xfId="0" applyFont="1" applyFill="1" applyAlignment="1">
      <alignment horizontal="right"/>
    </xf>
    <xf numFmtId="3" fontId="16" fillId="2" borderId="8" xfId="0" applyNumberFormat="1" applyFont="1" applyFill="1" applyBorder="1" applyAlignment="1">
      <alignment horizontal="right"/>
    </xf>
    <xf numFmtId="0" fontId="22" fillId="2" borderId="0" xfId="12443" applyFont="1" applyFill="1" applyBorder="1" applyAlignment="1">
      <alignment horizontal="right"/>
    </xf>
    <xf numFmtId="4" fontId="16" fillId="2" borderId="0" xfId="0" applyNumberFormat="1" applyFont="1" applyFill="1" applyBorder="1"/>
    <xf numFmtId="10" fontId="16" fillId="2" borderId="0" xfId="0" applyNumberFormat="1" applyFont="1" applyFill="1" applyBorder="1"/>
    <xf numFmtId="0" fontId="93" fillId="2" borderId="0" xfId="0" applyFont="1" applyFill="1" applyAlignment="1">
      <alignment vertical="center"/>
    </xf>
    <xf numFmtId="0" fontId="94" fillId="2" borderId="0" xfId="0" applyFont="1" applyFill="1" applyAlignment="1">
      <alignment vertical="center"/>
    </xf>
    <xf numFmtId="0" fontId="54" fillId="2" borderId="0" xfId="0" applyFont="1" applyFill="1"/>
    <xf numFmtId="0" fontId="17" fillId="2" borderId="0" xfId="0" applyFont="1" applyFill="1" applyBorder="1"/>
    <xf numFmtId="0" fontId="16" fillId="2" borderId="0" xfId="0" applyFont="1" applyFill="1" applyBorder="1"/>
    <xf numFmtId="3" fontId="16" fillId="2" borderId="0" xfId="0" applyNumberFormat="1" applyFont="1" applyFill="1" applyBorder="1"/>
    <xf numFmtId="0" fontId="54" fillId="2" borderId="0" xfId="0" applyFont="1" applyFill="1" applyBorder="1"/>
    <xf numFmtId="0" fontId="66" fillId="2" borderId="0" xfId="30798" applyFont="1" applyFill="1" applyBorder="1" applyAlignment="1"/>
    <xf numFmtId="0" fontId="65" fillId="2" borderId="0" xfId="12443" applyFont="1" applyFill="1" applyBorder="1"/>
    <xf numFmtId="2" fontId="16" fillId="2" borderId="0" xfId="0" applyNumberFormat="1" applyFont="1" applyFill="1"/>
    <xf numFmtId="0" fontId="16" fillId="2" borderId="0" xfId="0" applyFont="1" applyFill="1"/>
    <xf numFmtId="0" fontId="60" fillId="2" borderId="0" xfId="0" applyFont="1" applyFill="1" applyBorder="1"/>
    <xf numFmtId="0" fontId="60" fillId="2" borderId="0" xfId="0" applyFont="1" applyFill="1"/>
    <xf numFmtId="191" fontId="19" fillId="2" borderId="0" xfId="30277" applyFont="1" applyFill="1">
      <alignment horizontal="right"/>
    </xf>
    <xf numFmtId="0" fontId="78" fillId="2" borderId="0" xfId="30798" applyFont="1" applyFill="1"/>
    <xf numFmtId="0" fontId="67" fillId="2" borderId="0" xfId="0" applyFont="1" applyFill="1"/>
    <xf numFmtId="207" fontId="56" fillId="2" borderId="0" xfId="30277" applyNumberFormat="1" applyFont="1" applyFill="1">
      <alignment horizontal="right"/>
    </xf>
    <xf numFmtId="207" fontId="16" fillId="2" borderId="0" xfId="0" applyNumberFormat="1" applyFont="1" applyFill="1"/>
    <xf numFmtId="207" fontId="16" fillId="0" borderId="0" xfId="12530" applyNumberFormat="1" applyFont="1" applyFill="1" applyBorder="1" applyAlignment="1"/>
    <xf numFmtId="0" fontId="47" fillId="2" borderId="0" xfId="12443" applyFont="1" applyFill="1" applyBorder="1"/>
    <xf numFmtId="0" fontId="47" fillId="2" borderId="0" xfId="12443" applyFont="1" applyFill="1" applyBorder="1" applyAlignment="1">
      <alignment horizontal="right"/>
    </xf>
    <xf numFmtId="0" fontId="57" fillId="2" borderId="35" xfId="12443" applyFont="1" applyFill="1" applyBorder="1"/>
    <xf numFmtId="0" fontId="57" fillId="2" borderId="35" xfId="12443" applyFont="1" applyFill="1" applyBorder="1" applyAlignment="1">
      <alignment horizontal="right"/>
    </xf>
    <xf numFmtId="0" fontId="22" fillId="2" borderId="0" xfId="12443" applyFont="1" applyFill="1" applyBorder="1"/>
    <xf numFmtId="207" fontId="56" fillId="2" borderId="0" xfId="30277" applyNumberFormat="1" applyFont="1" applyFill="1" applyBorder="1">
      <alignment horizontal="right"/>
    </xf>
    <xf numFmtId="170" fontId="16" fillId="2" borderId="0" xfId="1" applyNumberFormat="1" applyFont="1" applyFill="1"/>
    <xf numFmtId="4" fontId="16" fillId="2" borderId="0" xfId="0" applyNumberFormat="1" applyFont="1" applyFill="1" applyAlignment="1">
      <alignment horizontal="right"/>
    </xf>
    <xf numFmtId="191" fontId="56" fillId="2" borderId="0" xfId="30277" applyNumberFormat="1" applyFont="1" applyFill="1" applyBorder="1" applyAlignment="1"/>
    <xf numFmtId="0" fontId="95" fillId="2" borderId="0" xfId="12443" applyFont="1" applyFill="1" applyBorder="1" applyAlignment="1">
      <alignment horizontal="right"/>
    </xf>
    <xf numFmtId="0" fontId="86" fillId="53" borderId="0" xfId="12443" applyFont="1" applyFill="1" applyBorder="1"/>
    <xf numFmtId="0" fontId="86" fillId="53" borderId="0" xfId="12443" applyFont="1" applyFill="1" applyBorder="1" applyAlignment="1">
      <alignment horizontal="right"/>
    </xf>
    <xf numFmtId="0" fontId="96" fillId="2" borderId="0" xfId="30798" applyFont="1" applyFill="1"/>
    <xf numFmtId="0" fontId="97" fillId="2" borderId="0" xfId="0" applyFont="1" applyFill="1"/>
    <xf numFmtId="0" fontId="98" fillId="2" borderId="0" xfId="12443" applyFont="1" applyFill="1" applyBorder="1"/>
    <xf numFmtId="0" fontId="99" fillId="2" borderId="35" xfId="12443" applyFont="1" applyFill="1" applyBorder="1"/>
    <xf numFmtId="0" fontId="100" fillId="2" borderId="0" xfId="0" applyFont="1" applyFill="1"/>
    <xf numFmtId="0" fontId="101" fillId="2" borderId="0" xfId="0" applyFont="1" applyFill="1" applyBorder="1"/>
    <xf numFmtId="0" fontId="102" fillId="2" borderId="8" xfId="0" applyFont="1" applyFill="1" applyBorder="1"/>
    <xf numFmtId="0" fontId="101" fillId="2" borderId="0" xfId="0" applyFont="1" applyFill="1"/>
    <xf numFmtId="0" fontId="103" fillId="2" borderId="0" xfId="0" applyFont="1" applyFill="1" applyBorder="1"/>
    <xf numFmtId="3" fontId="101" fillId="2" borderId="0" xfId="0" applyNumberFormat="1" applyFont="1" applyFill="1" applyBorder="1"/>
    <xf numFmtId="0" fontId="104" fillId="2" borderId="0" xfId="30798" applyFont="1" applyFill="1"/>
    <xf numFmtId="0" fontId="93" fillId="2" borderId="0" xfId="0" applyFont="1" applyFill="1" applyBorder="1"/>
    <xf numFmtId="0" fontId="105" fillId="2" borderId="0" xfId="30798" applyFont="1" applyFill="1" applyBorder="1"/>
    <xf numFmtId="0" fontId="93" fillId="2" borderId="0" xfId="0" applyFont="1" applyFill="1"/>
    <xf numFmtId="0" fontId="106" fillId="0" borderId="0" xfId="0" applyFont="1" applyAlignment="1">
      <alignment vertical="center"/>
    </xf>
    <xf numFmtId="14" fontId="47" fillId="2" borderId="0" xfId="12443" applyNumberFormat="1" applyFont="1" applyFill="1" applyBorder="1" applyAlignment="1">
      <alignment horizontal="right"/>
    </xf>
    <xf numFmtId="3" fontId="107" fillId="2" borderId="0" xfId="0" applyNumberFormat="1" applyFont="1" applyFill="1"/>
    <xf numFmtId="3" fontId="107" fillId="2" borderId="0" xfId="0" applyNumberFormat="1" applyFont="1" applyFill="1" applyBorder="1"/>
    <xf numFmtId="0" fontId="107" fillId="2" borderId="0" xfId="0" applyFont="1" applyFill="1"/>
    <xf numFmtId="191" fontId="107" fillId="2" borderId="0" xfId="30277" applyFont="1" applyFill="1" applyBorder="1" applyAlignment="1">
      <alignment horizontal="right"/>
    </xf>
    <xf numFmtId="191" fontId="107" fillId="2" borderId="0" xfId="30277" applyFont="1" applyFill="1" applyBorder="1">
      <alignment horizontal="right"/>
    </xf>
    <xf numFmtId="191" fontId="109" fillId="2" borderId="0" xfId="30277" applyFont="1" applyFill="1" applyBorder="1">
      <alignment horizontal="right"/>
    </xf>
    <xf numFmtId="0" fontId="108" fillId="2" borderId="0" xfId="0" applyFont="1" applyFill="1"/>
    <xf numFmtId="206" fontId="64" fillId="2" borderId="9" xfId="0" applyNumberFormat="1" applyFont="1" applyFill="1" applyBorder="1"/>
    <xf numFmtId="206" fontId="56" fillId="2" borderId="0" xfId="0" applyNumberFormat="1" applyFont="1" applyFill="1"/>
    <xf numFmtId="206" fontId="56" fillId="2" borderId="8" xfId="0" applyNumberFormat="1" applyFont="1" applyFill="1" applyBorder="1"/>
    <xf numFmtId="206" fontId="64" fillId="2" borderId="0" xfId="0" applyNumberFormat="1" applyFont="1" applyFill="1"/>
    <xf numFmtId="3" fontId="56" fillId="2" borderId="0" xfId="0" applyNumberFormat="1" applyFont="1" applyFill="1"/>
    <xf numFmtId="3" fontId="56" fillId="2" borderId="0" xfId="0" applyNumberFormat="1" applyFont="1" applyFill="1" applyBorder="1"/>
    <xf numFmtId="0" fontId="56" fillId="2" borderId="0" xfId="0" applyFont="1" applyFill="1"/>
    <xf numFmtId="3" fontId="64" fillId="2" borderId="3" xfId="0" applyNumberFormat="1" applyFont="1" applyFill="1" applyBorder="1"/>
    <xf numFmtId="3" fontId="56" fillId="2" borderId="3" xfId="0" applyNumberFormat="1" applyFont="1" applyFill="1" applyBorder="1"/>
    <xf numFmtId="3" fontId="56" fillId="2" borderId="0" xfId="0" applyNumberFormat="1" applyFont="1" applyFill="1" applyAlignment="1">
      <alignment horizontal="right"/>
    </xf>
    <xf numFmtId="3" fontId="56" fillId="2" borderId="8" xfId="0" applyNumberFormat="1" applyFont="1" applyFill="1" applyBorder="1" applyAlignment="1">
      <alignment horizontal="right"/>
    </xf>
    <xf numFmtId="0" fontId="56" fillId="2" borderId="0" xfId="0" applyFont="1" applyFill="1" applyBorder="1"/>
    <xf numFmtId="0" fontId="64" fillId="2" borderId="0" xfId="0" applyFont="1" applyFill="1" applyBorder="1"/>
    <xf numFmtId="191" fontId="64" fillId="2" borderId="9" xfId="0" applyNumberFormat="1" applyFont="1" applyFill="1" applyBorder="1"/>
    <xf numFmtId="0" fontId="47" fillId="2" borderId="35" xfId="12443" applyFont="1" applyFill="1" applyBorder="1" applyAlignment="1">
      <alignment horizontal="right"/>
    </xf>
    <xf numFmtId="170" fontId="56" fillId="2" borderId="0" xfId="0" applyNumberFormat="1" applyFont="1" applyFill="1"/>
    <xf numFmtId="170" fontId="3" fillId="2" borderId="0" xfId="0" applyNumberFormat="1" applyFont="1" applyFill="1"/>
    <xf numFmtId="170" fontId="56" fillId="2" borderId="0" xfId="0" applyNumberFormat="1" applyFont="1" applyFill="1" applyBorder="1" applyAlignment="1">
      <alignment horizontal="right"/>
    </xf>
    <xf numFmtId="170" fontId="56" fillId="2" borderId="0" xfId="0" applyNumberFormat="1" applyFont="1" applyFill="1" applyBorder="1"/>
    <xf numFmtId="9" fontId="56" fillId="2" borderId="0" xfId="0" applyNumberFormat="1" applyFont="1" applyFill="1" applyBorder="1"/>
    <xf numFmtId="10" fontId="56" fillId="2" borderId="0" xfId="0" applyNumberFormat="1" applyFont="1" applyFill="1" applyBorder="1"/>
    <xf numFmtId="0" fontId="3" fillId="2" borderId="0" xfId="0" applyFont="1" applyFill="1" applyBorder="1"/>
    <xf numFmtId="0" fontId="47" fillId="2" borderId="0" xfId="0" applyFont="1" applyFill="1" applyBorder="1"/>
    <xf numFmtId="207" fontId="60" fillId="2" borderId="0" xfId="0" applyNumberFormat="1" applyFont="1" applyFill="1"/>
    <xf numFmtId="0" fontId="93" fillId="2" borderId="0" xfId="0" applyFont="1" applyFill="1" applyAlignment="1">
      <alignment horizontal="left" vertical="center" indent="2"/>
    </xf>
    <xf numFmtId="2" fontId="56" fillId="2" borderId="0" xfId="0" applyNumberFormat="1" applyFont="1" applyFill="1" applyBorder="1"/>
    <xf numFmtId="4" fontId="56" fillId="2" borderId="0" xfId="0" applyNumberFormat="1" applyFont="1" applyFill="1" applyBorder="1"/>
    <xf numFmtId="170" fontId="54" fillId="2" borderId="0" xfId="1" applyNumberFormat="1" applyFont="1" applyFill="1"/>
    <xf numFmtId="9" fontId="56" fillId="2" borderId="0" xfId="1" applyNumberFormat="1" applyFont="1" applyFill="1" applyBorder="1" applyAlignment="1">
      <alignment horizontal="right"/>
    </xf>
    <xf numFmtId="206" fontId="56" fillId="2" borderId="0" xfId="30277" applyNumberFormat="1" applyFont="1" applyFill="1" applyBorder="1" applyAlignment="1">
      <alignment horizontal="right"/>
    </xf>
    <xf numFmtId="191" fontId="56" fillId="2" borderId="0" xfId="30277" applyNumberFormat="1" applyFont="1" applyFill="1" applyBorder="1" applyAlignment="1">
      <alignment horizontal="right"/>
    </xf>
    <xf numFmtId="0" fontId="3" fillId="2" borderId="0" xfId="0" applyFont="1" applyFill="1" applyAlignment="1">
      <alignment horizontal="right"/>
    </xf>
    <xf numFmtId="3" fontId="64" fillId="2" borderId="9" xfId="30277" applyNumberFormat="1" applyFont="1" applyFill="1" applyBorder="1" applyAlignment="1">
      <alignment horizontal="right"/>
    </xf>
    <xf numFmtId="3" fontId="56" fillId="2" borderId="0" xfId="30277" applyNumberFormat="1" applyFont="1" applyFill="1" applyBorder="1" applyAlignment="1">
      <alignment horizontal="right"/>
    </xf>
    <xf numFmtId="0" fontId="56" fillId="2" borderId="0" xfId="0" applyFont="1" applyFill="1" applyAlignment="1">
      <alignment horizontal="right"/>
    </xf>
    <xf numFmtId="170" fontId="56" fillId="2" borderId="0" xfId="0" applyNumberFormat="1" applyFont="1" applyFill="1" applyAlignment="1">
      <alignment horizontal="right"/>
    </xf>
    <xf numFmtId="170" fontId="56" fillId="2" borderId="0" xfId="30277" applyNumberFormat="1" applyFont="1" applyFill="1" applyBorder="1" applyAlignment="1">
      <alignment horizontal="right"/>
    </xf>
    <xf numFmtId="170" fontId="19" fillId="2" borderId="0" xfId="30277" applyNumberFormat="1" applyFont="1" applyFill="1" applyBorder="1" applyAlignment="1">
      <alignment horizontal="right"/>
    </xf>
    <xf numFmtId="205" fontId="19" fillId="2" borderId="0" xfId="30277" applyNumberFormat="1" applyFont="1" applyFill="1" applyBorder="1" applyAlignment="1">
      <alignment horizontal="right"/>
    </xf>
    <xf numFmtId="10" fontId="19" fillId="2" borderId="0" xfId="30277" applyNumberFormat="1" applyFont="1" applyFill="1" applyBorder="1" applyAlignment="1">
      <alignment horizontal="right"/>
    </xf>
    <xf numFmtId="170" fontId="3" fillId="2" borderId="0" xfId="0" applyNumberFormat="1" applyFont="1" applyFill="1" applyAlignment="1">
      <alignment horizontal="right"/>
    </xf>
    <xf numFmtId="0" fontId="54" fillId="2" borderId="0" xfId="0" applyFont="1" applyFill="1" applyAlignment="1">
      <alignment vertical="top"/>
    </xf>
    <xf numFmtId="0" fontId="89" fillId="2" borderId="0" xfId="0" applyFont="1" applyFill="1" applyBorder="1" applyAlignment="1">
      <alignment horizontal="left" vertical="center" wrapText="1" readingOrder="1"/>
    </xf>
    <xf numFmtId="0" fontId="82" fillId="2" borderId="0" xfId="0" applyFont="1" applyFill="1" applyBorder="1" applyAlignment="1">
      <alignment horizontal="center" vertical="center" wrapText="1" readingOrder="1"/>
    </xf>
    <xf numFmtId="170" fontId="79" fillId="2" borderId="0" xfId="1" applyNumberFormat="1" applyFont="1" applyFill="1" applyBorder="1" applyAlignment="1">
      <alignment horizontal="center" vertical="center" wrapText="1" readingOrder="1"/>
    </xf>
    <xf numFmtId="9" fontId="88" fillId="2" borderId="0" xfId="0" applyNumberFormat="1" applyFont="1" applyFill="1" applyBorder="1" applyAlignment="1">
      <alignment horizontal="center" vertical="center" wrapText="1" readingOrder="1"/>
    </xf>
    <xf numFmtId="0" fontId="77" fillId="2" borderId="0" xfId="0" applyFont="1" applyFill="1" applyBorder="1" applyAlignment="1">
      <alignment horizontal="center" wrapText="1"/>
    </xf>
    <xf numFmtId="0" fontId="83" fillId="2" borderId="0" xfId="0" applyFont="1" applyFill="1" applyBorder="1" applyAlignment="1">
      <alignment horizontal="center" vertical="center" wrapText="1" readingOrder="1"/>
    </xf>
    <xf numFmtId="0" fontId="84" fillId="2" borderId="0" xfId="0" applyFont="1" applyFill="1" applyBorder="1" applyAlignment="1">
      <alignment horizontal="center" vertical="center" wrapText="1" readingOrder="1"/>
    </xf>
    <xf numFmtId="0" fontId="79" fillId="2" borderId="0" xfId="0" applyFont="1" applyFill="1" applyBorder="1" applyAlignment="1">
      <alignment horizontal="center" vertical="center" wrapText="1" readingOrder="1"/>
    </xf>
    <xf numFmtId="10" fontId="82" fillId="2" borderId="0" xfId="0" applyNumberFormat="1" applyFont="1" applyFill="1" applyBorder="1" applyAlignment="1">
      <alignment horizontal="center" vertical="center" wrapText="1" readingOrder="1"/>
    </xf>
    <xf numFmtId="0" fontId="87" fillId="2" borderId="0" xfId="0" applyFont="1" applyFill="1" applyBorder="1" applyAlignment="1">
      <alignment horizontal="center" vertical="center" wrapText="1" readingOrder="1"/>
    </xf>
    <xf numFmtId="9" fontId="82" fillId="2" borderId="0" xfId="0" applyNumberFormat="1" applyFont="1" applyFill="1" applyBorder="1" applyAlignment="1">
      <alignment horizontal="center" vertical="center" wrapText="1" readingOrder="1"/>
    </xf>
    <xf numFmtId="0" fontId="67" fillId="0" borderId="0" xfId="0" applyFont="1" applyAlignment="1">
      <alignment wrapText="1"/>
    </xf>
    <xf numFmtId="0" fontId="17" fillId="2" borderId="0" xfId="0" applyFont="1" applyFill="1" applyAlignment="1">
      <alignment horizontal="justify" vertical="top" wrapText="1"/>
    </xf>
  </cellXfs>
  <cellStyles count="30825">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 2" xfId="30802" xr:uid="{00000000-0005-0000-0000-00006F200000}"/>
    <cellStyle name="Comma [00]" xfId="63" xr:uid="{00000000-0005-0000-0000-000070200000}"/>
    <cellStyle name="Comma [00] 10" xfId="8377" xr:uid="{00000000-0005-0000-0000-000071200000}"/>
    <cellStyle name="Comma [00] 11" xfId="8378" xr:uid="{00000000-0005-0000-0000-000072200000}"/>
    <cellStyle name="Comma [00] 12" xfId="8379" xr:uid="{00000000-0005-0000-0000-000073200000}"/>
    <cellStyle name="Comma [00] 13" xfId="8380" xr:uid="{00000000-0005-0000-0000-000074200000}"/>
    <cellStyle name="Comma [00] 14" xfId="8381" xr:uid="{00000000-0005-0000-0000-000075200000}"/>
    <cellStyle name="Comma [00] 15" xfId="8382" xr:uid="{00000000-0005-0000-0000-000076200000}"/>
    <cellStyle name="Comma [00] 16" xfId="8383" xr:uid="{00000000-0005-0000-0000-000077200000}"/>
    <cellStyle name="Comma [00] 17" xfId="8384" xr:uid="{00000000-0005-0000-0000-000078200000}"/>
    <cellStyle name="Comma [00] 18" xfId="8385" xr:uid="{00000000-0005-0000-0000-000079200000}"/>
    <cellStyle name="Comma [00] 19" xfId="8386" xr:uid="{00000000-0005-0000-0000-00007A200000}"/>
    <cellStyle name="Comma [00] 2" xfId="8387" xr:uid="{00000000-0005-0000-0000-00007B200000}"/>
    <cellStyle name="Comma [00] 20" xfId="8388" xr:uid="{00000000-0005-0000-0000-00007C200000}"/>
    <cellStyle name="Comma [00] 21" xfId="8389" xr:uid="{00000000-0005-0000-0000-00007D200000}"/>
    <cellStyle name="Comma [00] 22" xfId="8390" xr:uid="{00000000-0005-0000-0000-00007E200000}"/>
    <cellStyle name="Comma [00] 23" xfId="8391" xr:uid="{00000000-0005-0000-0000-00007F200000}"/>
    <cellStyle name="Comma [00] 23 2" xfId="8392" xr:uid="{00000000-0005-0000-0000-000080200000}"/>
    <cellStyle name="Comma [00] 23 3" xfId="8393" xr:uid="{00000000-0005-0000-0000-000081200000}"/>
    <cellStyle name="Comma [00] 23 4" xfId="8394" xr:uid="{00000000-0005-0000-0000-000082200000}"/>
    <cellStyle name="Comma [00] 23 5" xfId="8395" xr:uid="{00000000-0005-0000-0000-000083200000}"/>
    <cellStyle name="Comma [00] 23 6" xfId="8396" xr:uid="{00000000-0005-0000-0000-000084200000}"/>
    <cellStyle name="Comma [00] 23 7" xfId="8397" xr:uid="{00000000-0005-0000-0000-000085200000}"/>
    <cellStyle name="Comma [00] 24" xfId="8398" xr:uid="{00000000-0005-0000-0000-000086200000}"/>
    <cellStyle name="Comma [00] 24 2" xfId="8399" xr:uid="{00000000-0005-0000-0000-000087200000}"/>
    <cellStyle name="Comma [00] 24 3" xfId="8400" xr:uid="{00000000-0005-0000-0000-000088200000}"/>
    <cellStyle name="Comma [00] 24 4" xfId="8401" xr:uid="{00000000-0005-0000-0000-000089200000}"/>
    <cellStyle name="Comma [00] 24 5" xfId="8402" xr:uid="{00000000-0005-0000-0000-00008A200000}"/>
    <cellStyle name="Comma [00] 24 6" xfId="8403" xr:uid="{00000000-0005-0000-0000-00008B200000}"/>
    <cellStyle name="Comma [00] 24 7" xfId="8404" xr:uid="{00000000-0005-0000-0000-00008C200000}"/>
    <cellStyle name="Comma [00] 25" xfId="8405" xr:uid="{00000000-0005-0000-0000-00008D200000}"/>
    <cellStyle name="Comma [00] 25 2" xfId="8406" xr:uid="{00000000-0005-0000-0000-00008E200000}"/>
    <cellStyle name="Comma [00] 25 3" xfId="8407" xr:uid="{00000000-0005-0000-0000-00008F200000}"/>
    <cellStyle name="Comma [00] 25 4" xfId="8408" xr:uid="{00000000-0005-0000-0000-000090200000}"/>
    <cellStyle name="Comma [00] 25 5" xfId="8409" xr:uid="{00000000-0005-0000-0000-000091200000}"/>
    <cellStyle name="Comma [00] 25 6" xfId="8410" xr:uid="{00000000-0005-0000-0000-000092200000}"/>
    <cellStyle name="Comma [00] 25 7" xfId="8411" xr:uid="{00000000-0005-0000-0000-000093200000}"/>
    <cellStyle name="Comma [00] 26" xfId="8412" xr:uid="{00000000-0005-0000-0000-000094200000}"/>
    <cellStyle name="Comma [00] 26 2" xfId="8413" xr:uid="{00000000-0005-0000-0000-000095200000}"/>
    <cellStyle name="Comma [00] 26 3" xfId="8414" xr:uid="{00000000-0005-0000-0000-000096200000}"/>
    <cellStyle name="Comma [00] 26 4" xfId="8415" xr:uid="{00000000-0005-0000-0000-000097200000}"/>
    <cellStyle name="Comma [00] 26 5" xfId="8416" xr:uid="{00000000-0005-0000-0000-000098200000}"/>
    <cellStyle name="Comma [00] 26 6" xfId="8417" xr:uid="{00000000-0005-0000-0000-000099200000}"/>
    <cellStyle name="Comma [00] 26 7" xfId="8418" xr:uid="{00000000-0005-0000-0000-00009A200000}"/>
    <cellStyle name="Comma [00] 27" xfId="8419" xr:uid="{00000000-0005-0000-0000-00009B200000}"/>
    <cellStyle name="Comma [00] 27 2" xfId="8420" xr:uid="{00000000-0005-0000-0000-00009C200000}"/>
    <cellStyle name="Comma [00] 27 3" xfId="8421" xr:uid="{00000000-0005-0000-0000-00009D200000}"/>
    <cellStyle name="Comma [00] 27 4" xfId="8422" xr:uid="{00000000-0005-0000-0000-00009E200000}"/>
    <cellStyle name="Comma [00] 27 5" xfId="8423" xr:uid="{00000000-0005-0000-0000-00009F200000}"/>
    <cellStyle name="Comma [00] 27 6" xfId="8424" xr:uid="{00000000-0005-0000-0000-0000A0200000}"/>
    <cellStyle name="Comma [00] 27 7" xfId="8425" xr:uid="{00000000-0005-0000-0000-0000A1200000}"/>
    <cellStyle name="Comma [00] 28" xfId="8426" xr:uid="{00000000-0005-0000-0000-0000A2200000}"/>
    <cellStyle name="Comma [00] 28 2" xfId="8427" xr:uid="{00000000-0005-0000-0000-0000A3200000}"/>
    <cellStyle name="Comma [00] 28 3" xfId="8428" xr:uid="{00000000-0005-0000-0000-0000A4200000}"/>
    <cellStyle name="Comma [00] 28 4" xfId="8429" xr:uid="{00000000-0005-0000-0000-0000A5200000}"/>
    <cellStyle name="Comma [00] 28 5" xfId="8430" xr:uid="{00000000-0005-0000-0000-0000A6200000}"/>
    <cellStyle name="Comma [00] 28 6" xfId="8431" xr:uid="{00000000-0005-0000-0000-0000A7200000}"/>
    <cellStyle name="Comma [00] 28 7" xfId="8432" xr:uid="{00000000-0005-0000-0000-0000A8200000}"/>
    <cellStyle name="Comma [00] 29" xfId="8433" xr:uid="{00000000-0005-0000-0000-0000A9200000}"/>
    <cellStyle name="Comma [00] 3" xfId="8434" xr:uid="{00000000-0005-0000-0000-0000AA200000}"/>
    <cellStyle name="Comma [00] 30" xfId="8435" xr:uid="{00000000-0005-0000-0000-0000AB200000}"/>
    <cellStyle name="Comma [00] 31" xfId="8436" xr:uid="{00000000-0005-0000-0000-0000AC200000}"/>
    <cellStyle name="Comma [00] 32" xfId="8437" xr:uid="{00000000-0005-0000-0000-0000AD200000}"/>
    <cellStyle name="Comma [00] 33" xfId="8438" xr:uid="{00000000-0005-0000-0000-0000AE200000}"/>
    <cellStyle name="Comma [00] 34" xfId="8439" xr:uid="{00000000-0005-0000-0000-0000AF200000}"/>
    <cellStyle name="Comma [00] 35" xfId="8440" xr:uid="{00000000-0005-0000-0000-0000B0200000}"/>
    <cellStyle name="Comma [00] 36" xfId="8441" xr:uid="{00000000-0005-0000-0000-0000B1200000}"/>
    <cellStyle name="Comma [00] 37" xfId="8442" xr:uid="{00000000-0005-0000-0000-0000B2200000}"/>
    <cellStyle name="Comma [00] 38" xfId="8443" xr:uid="{00000000-0005-0000-0000-0000B3200000}"/>
    <cellStyle name="Comma [00] 39" xfId="8444" xr:uid="{00000000-0005-0000-0000-0000B4200000}"/>
    <cellStyle name="Comma [00] 4" xfId="8445" xr:uid="{00000000-0005-0000-0000-0000B5200000}"/>
    <cellStyle name="Comma [00] 40" xfId="8446" xr:uid="{00000000-0005-0000-0000-0000B6200000}"/>
    <cellStyle name="Comma [00] 41" xfId="8447" xr:uid="{00000000-0005-0000-0000-0000B7200000}"/>
    <cellStyle name="Comma [00] 42" xfId="8448" xr:uid="{00000000-0005-0000-0000-0000B8200000}"/>
    <cellStyle name="Comma [00] 43" xfId="8449" xr:uid="{00000000-0005-0000-0000-0000B9200000}"/>
    <cellStyle name="Comma [00] 44" xfId="8450" xr:uid="{00000000-0005-0000-0000-0000BA200000}"/>
    <cellStyle name="Comma [00] 45" xfId="8451" xr:uid="{00000000-0005-0000-0000-0000BB200000}"/>
    <cellStyle name="Comma [00] 46" xfId="8452" xr:uid="{00000000-0005-0000-0000-0000BC200000}"/>
    <cellStyle name="Comma [00] 47" xfId="8453" xr:uid="{00000000-0005-0000-0000-0000BD200000}"/>
    <cellStyle name="Comma [00] 48" xfId="8454" xr:uid="{00000000-0005-0000-0000-0000BE200000}"/>
    <cellStyle name="Comma [00] 49" xfId="8455" xr:uid="{00000000-0005-0000-0000-0000BF200000}"/>
    <cellStyle name="Comma [00] 5" xfId="8456" xr:uid="{00000000-0005-0000-0000-0000C0200000}"/>
    <cellStyle name="Comma [00] 50" xfId="8457" xr:uid="{00000000-0005-0000-0000-0000C1200000}"/>
    <cellStyle name="Comma [00] 51" xfId="8376" xr:uid="{00000000-0005-0000-0000-0000C2200000}"/>
    <cellStyle name="Comma [00] 6" xfId="8458" xr:uid="{00000000-0005-0000-0000-0000C3200000}"/>
    <cellStyle name="Comma [00] 7" xfId="8459" xr:uid="{00000000-0005-0000-0000-0000C4200000}"/>
    <cellStyle name="Comma [00] 8" xfId="8460" xr:uid="{00000000-0005-0000-0000-0000C5200000}"/>
    <cellStyle name="Comma [00] 9" xfId="8461" xr:uid="{00000000-0005-0000-0000-0000C6200000}"/>
    <cellStyle name="Comma 10" xfId="8462" xr:uid="{00000000-0005-0000-0000-0000C7200000}"/>
    <cellStyle name="Comma 10 2" xfId="8463" xr:uid="{00000000-0005-0000-0000-0000C8200000}"/>
    <cellStyle name="Comma 10 3" xfId="8464" xr:uid="{00000000-0005-0000-0000-0000C9200000}"/>
    <cellStyle name="Comma 10 4" xfId="8465" xr:uid="{00000000-0005-0000-0000-0000CA200000}"/>
    <cellStyle name="Comma 10 5" xfId="8466" xr:uid="{00000000-0005-0000-0000-0000CB200000}"/>
    <cellStyle name="Comma 10 6" xfId="8467" xr:uid="{00000000-0005-0000-0000-0000CC200000}"/>
    <cellStyle name="Comma 10 7" xfId="8468" xr:uid="{00000000-0005-0000-0000-0000CD200000}"/>
    <cellStyle name="Comma 2" xfId="8469" xr:uid="{00000000-0005-0000-0000-0000CE200000}"/>
    <cellStyle name="Comma 2 2" xfId="8470" xr:uid="{00000000-0005-0000-0000-0000CF200000}"/>
    <cellStyle name="Comma 3" xfId="8471" xr:uid="{00000000-0005-0000-0000-0000D0200000}"/>
    <cellStyle name="Comma 4" xfId="8472" xr:uid="{00000000-0005-0000-0000-0000D1200000}"/>
    <cellStyle name="Comma 4 2" xfId="30806" xr:uid="{00000000-0005-0000-0000-0000D1200000}"/>
    <cellStyle name="Comma 5" xfId="30326" xr:uid="{00000000-0005-0000-0000-0000D2200000}"/>
    <cellStyle name="Comma 6" xfId="30800" xr:uid="{00000000-0005-0000-0000-0000D3200000}"/>
    <cellStyle name="Company Name" xfId="8" xr:uid="{00000000-0005-0000-0000-0000D4200000}"/>
    <cellStyle name="Company Name 2" xfId="8474" xr:uid="{00000000-0005-0000-0000-0000D5200000}"/>
    <cellStyle name="Company Name 3" xfId="8473" xr:uid="{00000000-0005-0000-0000-0000D6200000}"/>
    <cellStyle name="Credit" xfId="9" xr:uid="{00000000-0005-0000-0000-0000D7200000}"/>
    <cellStyle name="Credit 2" xfId="8476" xr:uid="{00000000-0005-0000-0000-0000D8200000}"/>
    <cellStyle name="Credit 3" xfId="8475" xr:uid="{00000000-0005-0000-0000-0000D9200000}"/>
    <cellStyle name="Credit subtotal" xfId="10" xr:uid="{00000000-0005-0000-0000-0000DA200000}"/>
    <cellStyle name="Credit subtotal 2" xfId="8478" xr:uid="{00000000-0005-0000-0000-0000DB200000}"/>
    <cellStyle name="Credit subtotal 3" xfId="8477" xr:uid="{00000000-0005-0000-0000-0000DC200000}"/>
    <cellStyle name="Credit Total" xfId="11" xr:uid="{00000000-0005-0000-0000-0000DD200000}"/>
    <cellStyle name="Credit Total 2" xfId="8480" xr:uid="{00000000-0005-0000-0000-0000DE200000}"/>
    <cellStyle name="Credit Total 3" xfId="8479" xr:uid="{00000000-0005-0000-0000-0000DF200000}"/>
    <cellStyle name="Credit_Worksheet in 2210 Ársreikningur - Verslunarfyrirtæki með sundurliðunum án heitis" xfId="12" xr:uid="{00000000-0005-0000-0000-0000E0200000}"/>
    <cellStyle name="Currency [00]" xfId="64" xr:uid="{00000000-0005-0000-0000-0000E1200000}"/>
    <cellStyle name="Currency [00] 10" xfId="8482" xr:uid="{00000000-0005-0000-0000-0000E2200000}"/>
    <cellStyle name="Currency [00] 11" xfId="8483" xr:uid="{00000000-0005-0000-0000-0000E3200000}"/>
    <cellStyle name="Currency [00] 12" xfId="8484" xr:uid="{00000000-0005-0000-0000-0000E4200000}"/>
    <cellStyle name="Currency [00] 13" xfId="8485" xr:uid="{00000000-0005-0000-0000-0000E5200000}"/>
    <cellStyle name="Currency [00] 14" xfId="8486" xr:uid="{00000000-0005-0000-0000-0000E6200000}"/>
    <cellStyle name="Currency [00] 15" xfId="8487" xr:uid="{00000000-0005-0000-0000-0000E7200000}"/>
    <cellStyle name="Currency [00] 16" xfId="8488" xr:uid="{00000000-0005-0000-0000-0000E8200000}"/>
    <cellStyle name="Currency [00] 17" xfId="8489" xr:uid="{00000000-0005-0000-0000-0000E9200000}"/>
    <cellStyle name="Currency [00] 18" xfId="8490" xr:uid="{00000000-0005-0000-0000-0000EA200000}"/>
    <cellStyle name="Currency [00] 19" xfId="8491" xr:uid="{00000000-0005-0000-0000-0000EB200000}"/>
    <cellStyle name="Currency [00] 2" xfId="8492" xr:uid="{00000000-0005-0000-0000-0000EC200000}"/>
    <cellStyle name="Currency [00] 20" xfId="8493" xr:uid="{00000000-0005-0000-0000-0000ED200000}"/>
    <cellStyle name="Currency [00] 21" xfId="8494" xr:uid="{00000000-0005-0000-0000-0000EE200000}"/>
    <cellStyle name="Currency [00] 22" xfId="8495" xr:uid="{00000000-0005-0000-0000-0000EF200000}"/>
    <cellStyle name="Currency [00] 23" xfId="8496" xr:uid="{00000000-0005-0000-0000-0000F0200000}"/>
    <cellStyle name="Currency [00] 23 2" xfId="8497" xr:uid="{00000000-0005-0000-0000-0000F1200000}"/>
    <cellStyle name="Currency [00] 23 3" xfId="8498" xr:uid="{00000000-0005-0000-0000-0000F2200000}"/>
    <cellStyle name="Currency [00] 23 4" xfId="8499" xr:uid="{00000000-0005-0000-0000-0000F3200000}"/>
    <cellStyle name="Currency [00] 23 5" xfId="8500" xr:uid="{00000000-0005-0000-0000-0000F4200000}"/>
    <cellStyle name="Currency [00] 23 6" xfId="8501" xr:uid="{00000000-0005-0000-0000-0000F5200000}"/>
    <cellStyle name="Currency [00] 23 7" xfId="8502" xr:uid="{00000000-0005-0000-0000-0000F6200000}"/>
    <cellStyle name="Currency [00] 24" xfId="8503" xr:uid="{00000000-0005-0000-0000-0000F7200000}"/>
    <cellStyle name="Currency [00] 24 2" xfId="8504" xr:uid="{00000000-0005-0000-0000-0000F8200000}"/>
    <cellStyle name="Currency [00] 24 3" xfId="8505" xr:uid="{00000000-0005-0000-0000-0000F9200000}"/>
    <cellStyle name="Currency [00] 24 4" xfId="8506" xr:uid="{00000000-0005-0000-0000-0000FA200000}"/>
    <cellStyle name="Currency [00] 24 5" xfId="8507" xr:uid="{00000000-0005-0000-0000-0000FB200000}"/>
    <cellStyle name="Currency [00] 24 6" xfId="8508" xr:uid="{00000000-0005-0000-0000-0000FC200000}"/>
    <cellStyle name="Currency [00] 24 7" xfId="8509" xr:uid="{00000000-0005-0000-0000-0000FD200000}"/>
    <cellStyle name="Currency [00] 25" xfId="8510" xr:uid="{00000000-0005-0000-0000-0000FE200000}"/>
    <cellStyle name="Currency [00] 25 2" xfId="8511" xr:uid="{00000000-0005-0000-0000-0000FF200000}"/>
    <cellStyle name="Currency [00] 25 3" xfId="8512" xr:uid="{00000000-0005-0000-0000-000000210000}"/>
    <cellStyle name="Currency [00] 25 4" xfId="8513" xr:uid="{00000000-0005-0000-0000-000001210000}"/>
    <cellStyle name="Currency [00] 25 5" xfId="8514" xr:uid="{00000000-0005-0000-0000-000002210000}"/>
    <cellStyle name="Currency [00] 25 6" xfId="8515" xr:uid="{00000000-0005-0000-0000-000003210000}"/>
    <cellStyle name="Currency [00] 25 7" xfId="8516" xr:uid="{00000000-0005-0000-0000-000004210000}"/>
    <cellStyle name="Currency [00] 26" xfId="8517" xr:uid="{00000000-0005-0000-0000-000005210000}"/>
    <cellStyle name="Currency [00] 26 2" xfId="8518" xr:uid="{00000000-0005-0000-0000-000006210000}"/>
    <cellStyle name="Currency [00] 26 3" xfId="8519" xr:uid="{00000000-0005-0000-0000-000007210000}"/>
    <cellStyle name="Currency [00] 26 4" xfId="8520" xr:uid="{00000000-0005-0000-0000-000008210000}"/>
    <cellStyle name="Currency [00] 26 5" xfId="8521" xr:uid="{00000000-0005-0000-0000-000009210000}"/>
    <cellStyle name="Currency [00] 26 6" xfId="8522" xr:uid="{00000000-0005-0000-0000-00000A210000}"/>
    <cellStyle name="Currency [00] 26 7" xfId="8523" xr:uid="{00000000-0005-0000-0000-00000B210000}"/>
    <cellStyle name="Currency [00] 27" xfId="8524" xr:uid="{00000000-0005-0000-0000-00000C210000}"/>
    <cellStyle name="Currency [00] 27 2" xfId="8525" xr:uid="{00000000-0005-0000-0000-00000D210000}"/>
    <cellStyle name="Currency [00] 27 3" xfId="8526" xr:uid="{00000000-0005-0000-0000-00000E210000}"/>
    <cellStyle name="Currency [00] 27 4" xfId="8527" xr:uid="{00000000-0005-0000-0000-00000F210000}"/>
    <cellStyle name="Currency [00] 27 5" xfId="8528" xr:uid="{00000000-0005-0000-0000-000010210000}"/>
    <cellStyle name="Currency [00] 27 6" xfId="8529" xr:uid="{00000000-0005-0000-0000-000011210000}"/>
    <cellStyle name="Currency [00] 27 7" xfId="8530" xr:uid="{00000000-0005-0000-0000-000012210000}"/>
    <cellStyle name="Currency [00] 28" xfId="8531" xr:uid="{00000000-0005-0000-0000-000013210000}"/>
    <cellStyle name="Currency [00] 28 2" xfId="8532" xr:uid="{00000000-0005-0000-0000-000014210000}"/>
    <cellStyle name="Currency [00] 28 3" xfId="8533" xr:uid="{00000000-0005-0000-0000-000015210000}"/>
    <cellStyle name="Currency [00] 28 4" xfId="8534" xr:uid="{00000000-0005-0000-0000-000016210000}"/>
    <cellStyle name="Currency [00] 28 5" xfId="8535" xr:uid="{00000000-0005-0000-0000-000017210000}"/>
    <cellStyle name="Currency [00] 28 6" xfId="8536" xr:uid="{00000000-0005-0000-0000-000018210000}"/>
    <cellStyle name="Currency [00] 28 7" xfId="8537" xr:uid="{00000000-0005-0000-0000-000019210000}"/>
    <cellStyle name="Currency [00] 29" xfId="8538" xr:uid="{00000000-0005-0000-0000-00001A210000}"/>
    <cellStyle name="Currency [00] 3" xfId="8539" xr:uid="{00000000-0005-0000-0000-00001B210000}"/>
    <cellStyle name="Currency [00] 30" xfId="8540" xr:uid="{00000000-0005-0000-0000-00001C210000}"/>
    <cellStyle name="Currency [00] 31" xfId="8541" xr:uid="{00000000-0005-0000-0000-00001D210000}"/>
    <cellStyle name="Currency [00] 32" xfId="8542" xr:uid="{00000000-0005-0000-0000-00001E210000}"/>
    <cellStyle name="Currency [00] 33" xfId="8543" xr:uid="{00000000-0005-0000-0000-00001F210000}"/>
    <cellStyle name="Currency [00] 34" xfId="8544" xr:uid="{00000000-0005-0000-0000-000020210000}"/>
    <cellStyle name="Currency [00] 35" xfId="8545" xr:uid="{00000000-0005-0000-0000-000021210000}"/>
    <cellStyle name="Currency [00] 36" xfId="8546" xr:uid="{00000000-0005-0000-0000-000022210000}"/>
    <cellStyle name="Currency [00] 37" xfId="8547" xr:uid="{00000000-0005-0000-0000-000023210000}"/>
    <cellStyle name="Currency [00] 38" xfId="8548" xr:uid="{00000000-0005-0000-0000-000024210000}"/>
    <cellStyle name="Currency [00] 39" xfId="8549" xr:uid="{00000000-0005-0000-0000-000025210000}"/>
    <cellStyle name="Currency [00] 4" xfId="8550" xr:uid="{00000000-0005-0000-0000-000026210000}"/>
    <cellStyle name="Currency [00] 40" xfId="8551" xr:uid="{00000000-0005-0000-0000-000027210000}"/>
    <cellStyle name="Currency [00] 41" xfId="8552" xr:uid="{00000000-0005-0000-0000-000028210000}"/>
    <cellStyle name="Currency [00] 42" xfId="8553" xr:uid="{00000000-0005-0000-0000-000029210000}"/>
    <cellStyle name="Currency [00] 43" xfId="8554" xr:uid="{00000000-0005-0000-0000-00002A210000}"/>
    <cellStyle name="Currency [00] 44" xfId="8555" xr:uid="{00000000-0005-0000-0000-00002B210000}"/>
    <cellStyle name="Currency [00] 45" xfId="8556" xr:uid="{00000000-0005-0000-0000-00002C210000}"/>
    <cellStyle name="Currency [00] 46" xfId="8557" xr:uid="{00000000-0005-0000-0000-00002D210000}"/>
    <cellStyle name="Currency [00] 47" xfId="8558" xr:uid="{00000000-0005-0000-0000-00002E210000}"/>
    <cellStyle name="Currency [00] 48" xfId="8559" xr:uid="{00000000-0005-0000-0000-00002F210000}"/>
    <cellStyle name="Currency [00] 49" xfId="8560" xr:uid="{00000000-0005-0000-0000-000030210000}"/>
    <cellStyle name="Currency [00] 5" xfId="8561" xr:uid="{00000000-0005-0000-0000-000031210000}"/>
    <cellStyle name="Currency [00] 50" xfId="8562" xr:uid="{00000000-0005-0000-0000-000032210000}"/>
    <cellStyle name="Currency [00] 51" xfId="8481" xr:uid="{00000000-0005-0000-0000-000033210000}"/>
    <cellStyle name="Currency [00] 6" xfId="8563" xr:uid="{00000000-0005-0000-0000-000034210000}"/>
    <cellStyle name="Currency [00] 7" xfId="8564" xr:uid="{00000000-0005-0000-0000-000035210000}"/>
    <cellStyle name="Currency [00] 8" xfId="8565" xr:uid="{00000000-0005-0000-0000-000036210000}"/>
    <cellStyle name="Currency [00] 9" xfId="8566" xr:uid="{00000000-0005-0000-0000-000037210000}"/>
    <cellStyle name="Currency 2" xfId="30327" xr:uid="{00000000-0005-0000-0000-000038210000}"/>
    <cellStyle name="Date long" xfId="65" xr:uid="{00000000-0005-0000-0000-000039210000}"/>
    <cellStyle name="Date long 10" xfId="8568" xr:uid="{00000000-0005-0000-0000-00003A210000}"/>
    <cellStyle name="Date long 11" xfId="8569" xr:uid="{00000000-0005-0000-0000-00003B210000}"/>
    <cellStyle name="Date long 12" xfId="8570" xr:uid="{00000000-0005-0000-0000-00003C210000}"/>
    <cellStyle name="Date long 13" xfId="8571" xr:uid="{00000000-0005-0000-0000-00003D210000}"/>
    <cellStyle name="Date long 14" xfId="8572" xr:uid="{00000000-0005-0000-0000-00003E210000}"/>
    <cellStyle name="Date long 15" xfId="8573" xr:uid="{00000000-0005-0000-0000-00003F210000}"/>
    <cellStyle name="Date long 16" xfId="8574" xr:uid="{00000000-0005-0000-0000-000040210000}"/>
    <cellStyle name="Date long 17" xfId="8575" xr:uid="{00000000-0005-0000-0000-000041210000}"/>
    <cellStyle name="Date long 18" xfId="8576" xr:uid="{00000000-0005-0000-0000-000042210000}"/>
    <cellStyle name="Date long 19" xfId="8577" xr:uid="{00000000-0005-0000-0000-000043210000}"/>
    <cellStyle name="Date long 2" xfId="8578" xr:uid="{00000000-0005-0000-0000-000044210000}"/>
    <cellStyle name="Date long 20" xfId="8579" xr:uid="{00000000-0005-0000-0000-000045210000}"/>
    <cellStyle name="Date long 21" xfId="8580" xr:uid="{00000000-0005-0000-0000-000046210000}"/>
    <cellStyle name="Date long 22" xfId="8581" xr:uid="{00000000-0005-0000-0000-000047210000}"/>
    <cellStyle name="Date long 23" xfId="8582" xr:uid="{00000000-0005-0000-0000-000048210000}"/>
    <cellStyle name="Date long 24" xfId="8583" xr:uid="{00000000-0005-0000-0000-000049210000}"/>
    <cellStyle name="Date long 25" xfId="8584" xr:uid="{00000000-0005-0000-0000-00004A210000}"/>
    <cellStyle name="Date long 26" xfId="8585" xr:uid="{00000000-0005-0000-0000-00004B210000}"/>
    <cellStyle name="Date long 27" xfId="8586" xr:uid="{00000000-0005-0000-0000-00004C210000}"/>
    <cellStyle name="Date long 28" xfId="8587" xr:uid="{00000000-0005-0000-0000-00004D210000}"/>
    <cellStyle name="Date long 29" xfId="8588" xr:uid="{00000000-0005-0000-0000-00004E210000}"/>
    <cellStyle name="Date long 3" xfId="8589" xr:uid="{00000000-0005-0000-0000-00004F210000}"/>
    <cellStyle name="Date long 30" xfId="8590" xr:uid="{00000000-0005-0000-0000-000050210000}"/>
    <cellStyle name="Date long 31" xfId="8591" xr:uid="{00000000-0005-0000-0000-000051210000}"/>
    <cellStyle name="Date long 32" xfId="8592" xr:uid="{00000000-0005-0000-0000-000052210000}"/>
    <cellStyle name="Date long 33" xfId="8593" xr:uid="{00000000-0005-0000-0000-000053210000}"/>
    <cellStyle name="Date long 34" xfId="8594" xr:uid="{00000000-0005-0000-0000-000054210000}"/>
    <cellStyle name="Date long 35" xfId="8595" xr:uid="{00000000-0005-0000-0000-000055210000}"/>
    <cellStyle name="Date long 36" xfId="8596" xr:uid="{00000000-0005-0000-0000-000056210000}"/>
    <cellStyle name="Date long 37" xfId="8597" xr:uid="{00000000-0005-0000-0000-000057210000}"/>
    <cellStyle name="Date long 38" xfId="8598" xr:uid="{00000000-0005-0000-0000-000058210000}"/>
    <cellStyle name="Date long 39" xfId="8599" xr:uid="{00000000-0005-0000-0000-000059210000}"/>
    <cellStyle name="Date long 4" xfId="8600" xr:uid="{00000000-0005-0000-0000-00005A210000}"/>
    <cellStyle name="Date long 40" xfId="8601" xr:uid="{00000000-0005-0000-0000-00005B210000}"/>
    <cellStyle name="Date long 41" xfId="8602" xr:uid="{00000000-0005-0000-0000-00005C210000}"/>
    <cellStyle name="Date long 42" xfId="8603" xr:uid="{00000000-0005-0000-0000-00005D210000}"/>
    <cellStyle name="Date long 43" xfId="8604" xr:uid="{00000000-0005-0000-0000-00005E210000}"/>
    <cellStyle name="Date long 44" xfId="8605" xr:uid="{00000000-0005-0000-0000-00005F210000}"/>
    <cellStyle name="Date long 45" xfId="8567" xr:uid="{00000000-0005-0000-0000-000060210000}"/>
    <cellStyle name="Date long 5" xfId="8606" xr:uid="{00000000-0005-0000-0000-000061210000}"/>
    <cellStyle name="Date long 6" xfId="8607" xr:uid="{00000000-0005-0000-0000-000062210000}"/>
    <cellStyle name="Date long 7" xfId="8608" xr:uid="{00000000-0005-0000-0000-000063210000}"/>
    <cellStyle name="Date long 8" xfId="8609" xr:uid="{00000000-0005-0000-0000-000064210000}"/>
    <cellStyle name="Date long 9" xfId="8610" xr:uid="{00000000-0005-0000-0000-000065210000}"/>
    <cellStyle name="Date medium" xfId="66" xr:uid="{00000000-0005-0000-0000-000066210000}"/>
    <cellStyle name="Date medium 10" xfId="8612" xr:uid="{00000000-0005-0000-0000-000067210000}"/>
    <cellStyle name="Date medium 11" xfId="8613" xr:uid="{00000000-0005-0000-0000-000068210000}"/>
    <cellStyle name="Date medium 12" xfId="8614" xr:uid="{00000000-0005-0000-0000-000069210000}"/>
    <cellStyle name="Date medium 13" xfId="8615" xr:uid="{00000000-0005-0000-0000-00006A210000}"/>
    <cellStyle name="Date medium 14" xfId="8616" xr:uid="{00000000-0005-0000-0000-00006B210000}"/>
    <cellStyle name="Date medium 15" xfId="8617" xr:uid="{00000000-0005-0000-0000-00006C210000}"/>
    <cellStyle name="Date medium 16" xfId="8618" xr:uid="{00000000-0005-0000-0000-00006D210000}"/>
    <cellStyle name="Date medium 17" xfId="8619" xr:uid="{00000000-0005-0000-0000-00006E210000}"/>
    <cellStyle name="Date medium 18" xfId="8620" xr:uid="{00000000-0005-0000-0000-00006F210000}"/>
    <cellStyle name="Date medium 19" xfId="8621" xr:uid="{00000000-0005-0000-0000-000070210000}"/>
    <cellStyle name="Date medium 2" xfId="8622" xr:uid="{00000000-0005-0000-0000-000071210000}"/>
    <cellStyle name="Date medium 20" xfId="8623" xr:uid="{00000000-0005-0000-0000-000072210000}"/>
    <cellStyle name="Date medium 21" xfId="8624" xr:uid="{00000000-0005-0000-0000-000073210000}"/>
    <cellStyle name="Date medium 22" xfId="8625" xr:uid="{00000000-0005-0000-0000-000074210000}"/>
    <cellStyle name="Date medium 23" xfId="8626" xr:uid="{00000000-0005-0000-0000-000075210000}"/>
    <cellStyle name="Date medium 24" xfId="8627" xr:uid="{00000000-0005-0000-0000-000076210000}"/>
    <cellStyle name="Date medium 25" xfId="8628" xr:uid="{00000000-0005-0000-0000-000077210000}"/>
    <cellStyle name="Date medium 26" xfId="8629" xr:uid="{00000000-0005-0000-0000-000078210000}"/>
    <cellStyle name="Date medium 27" xfId="8630" xr:uid="{00000000-0005-0000-0000-000079210000}"/>
    <cellStyle name="Date medium 28" xfId="8631" xr:uid="{00000000-0005-0000-0000-00007A210000}"/>
    <cellStyle name="Date medium 29" xfId="8632" xr:uid="{00000000-0005-0000-0000-00007B210000}"/>
    <cellStyle name="Date medium 3" xfId="8633" xr:uid="{00000000-0005-0000-0000-00007C210000}"/>
    <cellStyle name="Date medium 30" xfId="8634" xr:uid="{00000000-0005-0000-0000-00007D210000}"/>
    <cellStyle name="Date medium 31" xfId="8635" xr:uid="{00000000-0005-0000-0000-00007E210000}"/>
    <cellStyle name="Date medium 32" xfId="8636" xr:uid="{00000000-0005-0000-0000-00007F210000}"/>
    <cellStyle name="Date medium 33" xfId="8637" xr:uid="{00000000-0005-0000-0000-000080210000}"/>
    <cellStyle name="Date medium 34" xfId="8638" xr:uid="{00000000-0005-0000-0000-000081210000}"/>
    <cellStyle name="Date medium 35" xfId="8639" xr:uid="{00000000-0005-0000-0000-000082210000}"/>
    <cellStyle name="Date medium 36" xfId="8640" xr:uid="{00000000-0005-0000-0000-000083210000}"/>
    <cellStyle name="Date medium 37" xfId="8641" xr:uid="{00000000-0005-0000-0000-000084210000}"/>
    <cellStyle name="Date medium 38" xfId="8642" xr:uid="{00000000-0005-0000-0000-000085210000}"/>
    <cellStyle name="Date medium 39" xfId="8643" xr:uid="{00000000-0005-0000-0000-000086210000}"/>
    <cellStyle name="Date medium 4" xfId="8644" xr:uid="{00000000-0005-0000-0000-000087210000}"/>
    <cellStyle name="Date medium 40" xfId="8645" xr:uid="{00000000-0005-0000-0000-000088210000}"/>
    <cellStyle name="Date medium 41" xfId="8646" xr:uid="{00000000-0005-0000-0000-000089210000}"/>
    <cellStyle name="Date medium 42" xfId="8647" xr:uid="{00000000-0005-0000-0000-00008A210000}"/>
    <cellStyle name="Date medium 43" xfId="8648" xr:uid="{00000000-0005-0000-0000-00008B210000}"/>
    <cellStyle name="Date medium 44" xfId="8649" xr:uid="{00000000-0005-0000-0000-00008C210000}"/>
    <cellStyle name="Date medium 45" xfId="8611" xr:uid="{00000000-0005-0000-0000-00008D210000}"/>
    <cellStyle name="Date medium 5" xfId="8650" xr:uid="{00000000-0005-0000-0000-00008E210000}"/>
    <cellStyle name="Date medium 6" xfId="8651" xr:uid="{00000000-0005-0000-0000-00008F210000}"/>
    <cellStyle name="Date medium 7" xfId="8652" xr:uid="{00000000-0005-0000-0000-000090210000}"/>
    <cellStyle name="Date medium 8" xfId="8653" xr:uid="{00000000-0005-0000-0000-000091210000}"/>
    <cellStyle name="Date medium 9" xfId="8654" xr:uid="{00000000-0005-0000-0000-000092210000}"/>
    <cellStyle name="Date Short" xfId="67" xr:uid="{00000000-0005-0000-0000-000093210000}"/>
    <cellStyle name="Date Short 2" xfId="8656" xr:uid="{00000000-0005-0000-0000-000094210000}"/>
    <cellStyle name="Date Short 3" xfId="8655" xr:uid="{00000000-0005-0000-0000-000095210000}"/>
    <cellStyle name="Debit" xfId="13" xr:uid="{00000000-0005-0000-0000-000096210000}"/>
    <cellStyle name="Debit 2" xfId="8658" xr:uid="{00000000-0005-0000-0000-000097210000}"/>
    <cellStyle name="Debit 3" xfId="8657" xr:uid="{00000000-0005-0000-0000-000098210000}"/>
    <cellStyle name="Debit subtotal" xfId="14" xr:uid="{00000000-0005-0000-0000-000099210000}"/>
    <cellStyle name="Debit subtotal 2" xfId="8660" xr:uid="{00000000-0005-0000-0000-00009A210000}"/>
    <cellStyle name="Debit subtotal 3" xfId="8659" xr:uid="{00000000-0005-0000-0000-00009B210000}"/>
    <cellStyle name="Debit Total" xfId="15" xr:uid="{00000000-0005-0000-0000-00009C210000}"/>
    <cellStyle name="Debit Total 2" xfId="8662" xr:uid="{00000000-0005-0000-0000-00009D210000}"/>
    <cellStyle name="Debit Total 3" xfId="8661" xr:uid="{00000000-0005-0000-0000-00009E210000}"/>
    <cellStyle name="Debit_Worksheet in 2210 Ársreikningur - Verslunarfyrirtæki með sundurliðunum án heitis" xfId="16" xr:uid="{00000000-0005-0000-0000-00009F210000}"/>
    <cellStyle name="Decimal" xfId="17" xr:uid="{00000000-0005-0000-0000-0000A0210000}"/>
    <cellStyle name="Decimal (negative)" xfId="18" xr:uid="{00000000-0005-0000-0000-0000A1210000}"/>
    <cellStyle name="Decimal (negative) 2" xfId="8665" xr:uid="{00000000-0005-0000-0000-0000A2210000}"/>
    <cellStyle name="Decimal (negative) 3" xfId="8666" xr:uid="{00000000-0005-0000-0000-0000A3210000}"/>
    <cellStyle name="Decimal (negative) 4" xfId="8664" xr:uid="{00000000-0005-0000-0000-0000A4210000}"/>
    <cellStyle name="Decimal 2" xfId="8667" xr:uid="{00000000-0005-0000-0000-0000A5210000}"/>
    <cellStyle name="Decimal 3" xfId="8668" xr:uid="{00000000-0005-0000-0000-0000A6210000}"/>
    <cellStyle name="Decimal 4" xfId="8669" xr:uid="{00000000-0005-0000-0000-0000A7210000}"/>
    <cellStyle name="Decimal 5" xfId="8670" xr:uid="{00000000-0005-0000-0000-0000A8210000}"/>
    <cellStyle name="Decimal 6" xfId="8671" xr:uid="{00000000-0005-0000-0000-0000A9210000}"/>
    <cellStyle name="Decimal 7" xfId="8672" xr:uid="{00000000-0005-0000-0000-0000AA210000}"/>
    <cellStyle name="Decimal 8" xfId="8673" xr:uid="{00000000-0005-0000-0000-0000AB210000}"/>
    <cellStyle name="Decimal 9" xfId="8663" xr:uid="{00000000-0005-0000-0000-0000AC210000}"/>
    <cellStyle name="Enter Currency (0)" xfId="68" xr:uid="{00000000-0005-0000-0000-0000AD210000}"/>
    <cellStyle name="Enter Currency (0) 10" xfId="8675" xr:uid="{00000000-0005-0000-0000-0000AE210000}"/>
    <cellStyle name="Enter Currency (0) 11" xfId="8676" xr:uid="{00000000-0005-0000-0000-0000AF210000}"/>
    <cellStyle name="Enter Currency (0) 12" xfId="8677" xr:uid="{00000000-0005-0000-0000-0000B0210000}"/>
    <cellStyle name="Enter Currency (0) 13" xfId="8678" xr:uid="{00000000-0005-0000-0000-0000B1210000}"/>
    <cellStyle name="Enter Currency (0) 14" xfId="8679" xr:uid="{00000000-0005-0000-0000-0000B2210000}"/>
    <cellStyle name="Enter Currency (0) 15" xfId="8680" xr:uid="{00000000-0005-0000-0000-0000B3210000}"/>
    <cellStyle name="Enter Currency (0) 16" xfId="8681" xr:uid="{00000000-0005-0000-0000-0000B4210000}"/>
    <cellStyle name="Enter Currency (0) 17" xfId="8682" xr:uid="{00000000-0005-0000-0000-0000B5210000}"/>
    <cellStyle name="Enter Currency (0) 18" xfId="8683" xr:uid="{00000000-0005-0000-0000-0000B6210000}"/>
    <cellStyle name="Enter Currency (0) 19" xfId="8684" xr:uid="{00000000-0005-0000-0000-0000B7210000}"/>
    <cellStyle name="Enter Currency (0) 2" xfId="8685" xr:uid="{00000000-0005-0000-0000-0000B8210000}"/>
    <cellStyle name="Enter Currency (0) 20" xfId="8686" xr:uid="{00000000-0005-0000-0000-0000B9210000}"/>
    <cellStyle name="Enter Currency (0) 21" xfId="8687" xr:uid="{00000000-0005-0000-0000-0000BA210000}"/>
    <cellStyle name="Enter Currency (0) 22" xfId="8688" xr:uid="{00000000-0005-0000-0000-0000BB210000}"/>
    <cellStyle name="Enter Currency (0) 23" xfId="8689" xr:uid="{00000000-0005-0000-0000-0000BC210000}"/>
    <cellStyle name="Enter Currency (0) 23 2" xfId="8690" xr:uid="{00000000-0005-0000-0000-0000BD210000}"/>
    <cellStyle name="Enter Currency (0) 23 3" xfId="8691" xr:uid="{00000000-0005-0000-0000-0000BE210000}"/>
    <cellStyle name="Enter Currency (0) 23 4" xfId="8692" xr:uid="{00000000-0005-0000-0000-0000BF210000}"/>
    <cellStyle name="Enter Currency (0) 23 5" xfId="8693" xr:uid="{00000000-0005-0000-0000-0000C0210000}"/>
    <cellStyle name="Enter Currency (0) 23 6" xfId="8694" xr:uid="{00000000-0005-0000-0000-0000C1210000}"/>
    <cellStyle name="Enter Currency (0) 23 7" xfId="8695" xr:uid="{00000000-0005-0000-0000-0000C2210000}"/>
    <cellStyle name="Enter Currency (0) 24" xfId="8696" xr:uid="{00000000-0005-0000-0000-0000C3210000}"/>
    <cellStyle name="Enter Currency (0) 24 2" xfId="8697" xr:uid="{00000000-0005-0000-0000-0000C4210000}"/>
    <cellStyle name="Enter Currency (0) 24 3" xfId="8698" xr:uid="{00000000-0005-0000-0000-0000C5210000}"/>
    <cellStyle name="Enter Currency (0) 24 4" xfId="8699" xr:uid="{00000000-0005-0000-0000-0000C6210000}"/>
    <cellStyle name="Enter Currency (0) 24 5" xfId="8700" xr:uid="{00000000-0005-0000-0000-0000C7210000}"/>
    <cellStyle name="Enter Currency (0) 24 6" xfId="8701" xr:uid="{00000000-0005-0000-0000-0000C8210000}"/>
    <cellStyle name="Enter Currency (0) 24 7" xfId="8702" xr:uid="{00000000-0005-0000-0000-0000C9210000}"/>
    <cellStyle name="Enter Currency (0) 25" xfId="8703" xr:uid="{00000000-0005-0000-0000-0000CA210000}"/>
    <cellStyle name="Enter Currency (0) 25 2" xfId="8704" xr:uid="{00000000-0005-0000-0000-0000CB210000}"/>
    <cellStyle name="Enter Currency (0) 25 3" xfId="8705" xr:uid="{00000000-0005-0000-0000-0000CC210000}"/>
    <cellStyle name="Enter Currency (0) 25 4" xfId="8706" xr:uid="{00000000-0005-0000-0000-0000CD210000}"/>
    <cellStyle name="Enter Currency (0) 25 5" xfId="8707" xr:uid="{00000000-0005-0000-0000-0000CE210000}"/>
    <cellStyle name="Enter Currency (0) 25 6" xfId="8708" xr:uid="{00000000-0005-0000-0000-0000CF210000}"/>
    <cellStyle name="Enter Currency (0) 25 7" xfId="8709" xr:uid="{00000000-0005-0000-0000-0000D0210000}"/>
    <cellStyle name="Enter Currency (0) 26" xfId="8710" xr:uid="{00000000-0005-0000-0000-0000D1210000}"/>
    <cellStyle name="Enter Currency (0) 26 2" xfId="8711" xr:uid="{00000000-0005-0000-0000-0000D2210000}"/>
    <cellStyle name="Enter Currency (0) 26 3" xfId="8712" xr:uid="{00000000-0005-0000-0000-0000D3210000}"/>
    <cellStyle name="Enter Currency (0) 26 4" xfId="8713" xr:uid="{00000000-0005-0000-0000-0000D4210000}"/>
    <cellStyle name="Enter Currency (0) 26 5" xfId="8714" xr:uid="{00000000-0005-0000-0000-0000D5210000}"/>
    <cellStyle name="Enter Currency (0) 26 6" xfId="8715" xr:uid="{00000000-0005-0000-0000-0000D6210000}"/>
    <cellStyle name="Enter Currency (0) 26 7" xfId="8716" xr:uid="{00000000-0005-0000-0000-0000D7210000}"/>
    <cellStyle name="Enter Currency (0) 27" xfId="8717" xr:uid="{00000000-0005-0000-0000-0000D8210000}"/>
    <cellStyle name="Enter Currency (0) 27 2" xfId="8718" xr:uid="{00000000-0005-0000-0000-0000D9210000}"/>
    <cellStyle name="Enter Currency (0) 27 3" xfId="8719" xr:uid="{00000000-0005-0000-0000-0000DA210000}"/>
    <cellStyle name="Enter Currency (0) 27 4" xfId="8720" xr:uid="{00000000-0005-0000-0000-0000DB210000}"/>
    <cellStyle name="Enter Currency (0) 27 5" xfId="8721" xr:uid="{00000000-0005-0000-0000-0000DC210000}"/>
    <cellStyle name="Enter Currency (0) 27 6" xfId="8722" xr:uid="{00000000-0005-0000-0000-0000DD210000}"/>
    <cellStyle name="Enter Currency (0) 27 7" xfId="8723" xr:uid="{00000000-0005-0000-0000-0000DE210000}"/>
    <cellStyle name="Enter Currency (0) 28" xfId="8724" xr:uid="{00000000-0005-0000-0000-0000DF210000}"/>
    <cellStyle name="Enter Currency (0) 28 2" xfId="8725" xr:uid="{00000000-0005-0000-0000-0000E0210000}"/>
    <cellStyle name="Enter Currency (0) 28 3" xfId="8726" xr:uid="{00000000-0005-0000-0000-0000E1210000}"/>
    <cellStyle name="Enter Currency (0) 28 4" xfId="8727" xr:uid="{00000000-0005-0000-0000-0000E2210000}"/>
    <cellStyle name="Enter Currency (0) 28 5" xfId="8728" xr:uid="{00000000-0005-0000-0000-0000E3210000}"/>
    <cellStyle name="Enter Currency (0) 28 6" xfId="8729" xr:uid="{00000000-0005-0000-0000-0000E4210000}"/>
    <cellStyle name="Enter Currency (0) 28 7" xfId="8730" xr:uid="{00000000-0005-0000-0000-0000E5210000}"/>
    <cellStyle name="Enter Currency (0) 29" xfId="8731" xr:uid="{00000000-0005-0000-0000-0000E6210000}"/>
    <cellStyle name="Enter Currency (0) 3" xfId="8732" xr:uid="{00000000-0005-0000-0000-0000E7210000}"/>
    <cellStyle name="Enter Currency (0) 30" xfId="8733" xr:uid="{00000000-0005-0000-0000-0000E8210000}"/>
    <cellStyle name="Enter Currency (0) 31" xfId="8734" xr:uid="{00000000-0005-0000-0000-0000E9210000}"/>
    <cellStyle name="Enter Currency (0) 32" xfId="8735" xr:uid="{00000000-0005-0000-0000-0000EA210000}"/>
    <cellStyle name="Enter Currency (0) 33" xfId="8736" xr:uid="{00000000-0005-0000-0000-0000EB210000}"/>
    <cellStyle name="Enter Currency (0) 34" xfId="8737" xr:uid="{00000000-0005-0000-0000-0000EC210000}"/>
    <cellStyle name="Enter Currency (0) 35" xfId="8738" xr:uid="{00000000-0005-0000-0000-0000ED210000}"/>
    <cellStyle name="Enter Currency (0) 36" xfId="8739" xr:uid="{00000000-0005-0000-0000-0000EE210000}"/>
    <cellStyle name="Enter Currency (0) 37" xfId="8740" xr:uid="{00000000-0005-0000-0000-0000EF210000}"/>
    <cellStyle name="Enter Currency (0) 38" xfId="8741" xr:uid="{00000000-0005-0000-0000-0000F0210000}"/>
    <cellStyle name="Enter Currency (0) 39" xfId="8742" xr:uid="{00000000-0005-0000-0000-0000F1210000}"/>
    <cellStyle name="Enter Currency (0) 4" xfId="8743" xr:uid="{00000000-0005-0000-0000-0000F2210000}"/>
    <cellStyle name="Enter Currency (0) 40" xfId="8744" xr:uid="{00000000-0005-0000-0000-0000F3210000}"/>
    <cellStyle name="Enter Currency (0) 41" xfId="8745" xr:uid="{00000000-0005-0000-0000-0000F4210000}"/>
    <cellStyle name="Enter Currency (0) 42" xfId="8746" xr:uid="{00000000-0005-0000-0000-0000F5210000}"/>
    <cellStyle name="Enter Currency (0) 43" xfId="8747" xr:uid="{00000000-0005-0000-0000-0000F6210000}"/>
    <cellStyle name="Enter Currency (0) 44" xfId="8748" xr:uid="{00000000-0005-0000-0000-0000F7210000}"/>
    <cellStyle name="Enter Currency (0) 45" xfId="8749" xr:uid="{00000000-0005-0000-0000-0000F8210000}"/>
    <cellStyle name="Enter Currency (0) 46" xfId="8750" xr:uid="{00000000-0005-0000-0000-0000F9210000}"/>
    <cellStyle name="Enter Currency (0) 47" xfId="8751" xr:uid="{00000000-0005-0000-0000-0000FA210000}"/>
    <cellStyle name="Enter Currency (0) 48" xfId="8752" xr:uid="{00000000-0005-0000-0000-0000FB210000}"/>
    <cellStyle name="Enter Currency (0) 49" xfId="8753" xr:uid="{00000000-0005-0000-0000-0000FC210000}"/>
    <cellStyle name="Enter Currency (0) 5" xfId="8754" xr:uid="{00000000-0005-0000-0000-0000FD210000}"/>
    <cellStyle name="Enter Currency (0) 50" xfId="8755" xr:uid="{00000000-0005-0000-0000-0000FE210000}"/>
    <cellStyle name="Enter Currency (0) 51" xfId="8674" xr:uid="{00000000-0005-0000-0000-0000FF210000}"/>
    <cellStyle name="Enter Currency (0) 6" xfId="8756" xr:uid="{00000000-0005-0000-0000-000000220000}"/>
    <cellStyle name="Enter Currency (0) 7" xfId="8757" xr:uid="{00000000-0005-0000-0000-000001220000}"/>
    <cellStyle name="Enter Currency (0) 8" xfId="8758" xr:uid="{00000000-0005-0000-0000-000002220000}"/>
    <cellStyle name="Enter Currency (0) 9" xfId="8759" xr:uid="{00000000-0005-0000-0000-000003220000}"/>
    <cellStyle name="Enter Currency (2)" xfId="69" xr:uid="{00000000-0005-0000-0000-000004220000}"/>
    <cellStyle name="Enter Currency (2) 10" xfId="8761" xr:uid="{00000000-0005-0000-0000-000005220000}"/>
    <cellStyle name="Enter Currency (2) 11" xfId="8762" xr:uid="{00000000-0005-0000-0000-000006220000}"/>
    <cellStyle name="Enter Currency (2) 12" xfId="8763" xr:uid="{00000000-0005-0000-0000-000007220000}"/>
    <cellStyle name="Enter Currency (2) 13" xfId="8764" xr:uid="{00000000-0005-0000-0000-000008220000}"/>
    <cellStyle name="Enter Currency (2) 14" xfId="8765" xr:uid="{00000000-0005-0000-0000-000009220000}"/>
    <cellStyle name="Enter Currency (2) 15" xfId="8766" xr:uid="{00000000-0005-0000-0000-00000A220000}"/>
    <cellStyle name="Enter Currency (2) 16" xfId="8767" xr:uid="{00000000-0005-0000-0000-00000B220000}"/>
    <cellStyle name="Enter Currency (2) 17" xfId="8768" xr:uid="{00000000-0005-0000-0000-00000C220000}"/>
    <cellStyle name="Enter Currency (2) 18" xfId="8769" xr:uid="{00000000-0005-0000-0000-00000D220000}"/>
    <cellStyle name="Enter Currency (2) 19" xfId="8770" xr:uid="{00000000-0005-0000-0000-00000E220000}"/>
    <cellStyle name="Enter Currency (2) 2" xfId="8771" xr:uid="{00000000-0005-0000-0000-00000F220000}"/>
    <cellStyle name="Enter Currency (2) 20" xfId="8772" xr:uid="{00000000-0005-0000-0000-000010220000}"/>
    <cellStyle name="Enter Currency (2) 21" xfId="8773" xr:uid="{00000000-0005-0000-0000-000011220000}"/>
    <cellStyle name="Enter Currency (2) 22" xfId="8774" xr:uid="{00000000-0005-0000-0000-000012220000}"/>
    <cellStyle name="Enter Currency (2) 23" xfId="8775" xr:uid="{00000000-0005-0000-0000-000013220000}"/>
    <cellStyle name="Enter Currency (2) 23 2" xfId="8776" xr:uid="{00000000-0005-0000-0000-000014220000}"/>
    <cellStyle name="Enter Currency (2) 23 3" xfId="8777" xr:uid="{00000000-0005-0000-0000-000015220000}"/>
    <cellStyle name="Enter Currency (2) 23 4" xfId="8778" xr:uid="{00000000-0005-0000-0000-000016220000}"/>
    <cellStyle name="Enter Currency (2) 23 5" xfId="8779" xr:uid="{00000000-0005-0000-0000-000017220000}"/>
    <cellStyle name="Enter Currency (2) 23 6" xfId="8780" xr:uid="{00000000-0005-0000-0000-000018220000}"/>
    <cellStyle name="Enter Currency (2) 23 7" xfId="8781" xr:uid="{00000000-0005-0000-0000-000019220000}"/>
    <cellStyle name="Enter Currency (2) 24" xfId="8782" xr:uid="{00000000-0005-0000-0000-00001A220000}"/>
    <cellStyle name="Enter Currency (2) 24 2" xfId="8783" xr:uid="{00000000-0005-0000-0000-00001B220000}"/>
    <cellStyle name="Enter Currency (2) 24 3" xfId="8784" xr:uid="{00000000-0005-0000-0000-00001C220000}"/>
    <cellStyle name="Enter Currency (2) 24 4" xfId="8785" xr:uid="{00000000-0005-0000-0000-00001D220000}"/>
    <cellStyle name="Enter Currency (2) 24 5" xfId="8786" xr:uid="{00000000-0005-0000-0000-00001E220000}"/>
    <cellStyle name="Enter Currency (2) 24 6" xfId="8787" xr:uid="{00000000-0005-0000-0000-00001F220000}"/>
    <cellStyle name="Enter Currency (2) 24 7" xfId="8788" xr:uid="{00000000-0005-0000-0000-000020220000}"/>
    <cellStyle name="Enter Currency (2) 25" xfId="8789" xr:uid="{00000000-0005-0000-0000-000021220000}"/>
    <cellStyle name="Enter Currency (2) 25 2" xfId="8790" xr:uid="{00000000-0005-0000-0000-000022220000}"/>
    <cellStyle name="Enter Currency (2) 25 3" xfId="8791" xr:uid="{00000000-0005-0000-0000-000023220000}"/>
    <cellStyle name="Enter Currency (2) 25 4" xfId="8792" xr:uid="{00000000-0005-0000-0000-000024220000}"/>
    <cellStyle name="Enter Currency (2) 25 5" xfId="8793" xr:uid="{00000000-0005-0000-0000-000025220000}"/>
    <cellStyle name="Enter Currency (2) 25 6" xfId="8794" xr:uid="{00000000-0005-0000-0000-000026220000}"/>
    <cellStyle name="Enter Currency (2) 25 7" xfId="8795" xr:uid="{00000000-0005-0000-0000-000027220000}"/>
    <cellStyle name="Enter Currency (2) 26" xfId="8796" xr:uid="{00000000-0005-0000-0000-000028220000}"/>
    <cellStyle name="Enter Currency (2) 26 2" xfId="8797" xr:uid="{00000000-0005-0000-0000-000029220000}"/>
    <cellStyle name="Enter Currency (2) 26 3" xfId="8798" xr:uid="{00000000-0005-0000-0000-00002A220000}"/>
    <cellStyle name="Enter Currency (2) 26 4" xfId="8799" xr:uid="{00000000-0005-0000-0000-00002B220000}"/>
    <cellStyle name="Enter Currency (2) 26 5" xfId="8800" xr:uid="{00000000-0005-0000-0000-00002C220000}"/>
    <cellStyle name="Enter Currency (2) 26 6" xfId="8801" xr:uid="{00000000-0005-0000-0000-00002D220000}"/>
    <cellStyle name="Enter Currency (2) 26 7" xfId="8802" xr:uid="{00000000-0005-0000-0000-00002E220000}"/>
    <cellStyle name="Enter Currency (2) 27" xfId="8803" xr:uid="{00000000-0005-0000-0000-00002F220000}"/>
    <cellStyle name="Enter Currency (2) 27 2" xfId="8804" xr:uid="{00000000-0005-0000-0000-000030220000}"/>
    <cellStyle name="Enter Currency (2) 27 3" xfId="8805" xr:uid="{00000000-0005-0000-0000-000031220000}"/>
    <cellStyle name="Enter Currency (2) 27 4" xfId="8806" xr:uid="{00000000-0005-0000-0000-000032220000}"/>
    <cellStyle name="Enter Currency (2) 27 5" xfId="8807" xr:uid="{00000000-0005-0000-0000-000033220000}"/>
    <cellStyle name="Enter Currency (2) 27 6" xfId="8808" xr:uid="{00000000-0005-0000-0000-000034220000}"/>
    <cellStyle name="Enter Currency (2) 27 7" xfId="8809" xr:uid="{00000000-0005-0000-0000-000035220000}"/>
    <cellStyle name="Enter Currency (2) 28" xfId="8810" xr:uid="{00000000-0005-0000-0000-000036220000}"/>
    <cellStyle name="Enter Currency (2) 28 2" xfId="8811" xr:uid="{00000000-0005-0000-0000-000037220000}"/>
    <cellStyle name="Enter Currency (2) 28 3" xfId="8812" xr:uid="{00000000-0005-0000-0000-000038220000}"/>
    <cellStyle name="Enter Currency (2) 28 4" xfId="8813" xr:uid="{00000000-0005-0000-0000-000039220000}"/>
    <cellStyle name="Enter Currency (2) 28 5" xfId="8814" xr:uid="{00000000-0005-0000-0000-00003A220000}"/>
    <cellStyle name="Enter Currency (2) 28 6" xfId="8815" xr:uid="{00000000-0005-0000-0000-00003B220000}"/>
    <cellStyle name="Enter Currency (2) 28 7" xfId="8816" xr:uid="{00000000-0005-0000-0000-00003C220000}"/>
    <cellStyle name="Enter Currency (2) 29" xfId="8817" xr:uid="{00000000-0005-0000-0000-00003D220000}"/>
    <cellStyle name="Enter Currency (2) 3" xfId="8818" xr:uid="{00000000-0005-0000-0000-00003E220000}"/>
    <cellStyle name="Enter Currency (2) 30" xfId="8819" xr:uid="{00000000-0005-0000-0000-00003F220000}"/>
    <cellStyle name="Enter Currency (2) 31" xfId="8820" xr:uid="{00000000-0005-0000-0000-000040220000}"/>
    <cellStyle name="Enter Currency (2) 32" xfId="8821" xr:uid="{00000000-0005-0000-0000-000041220000}"/>
    <cellStyle name="Enter Currency (2) 33" xfId="8822" xr:uid="{00000000-0005-0000-0000-000042220000}"/>
    <cellStyle name="Enter Currency (2) 34" xfId="8823" xr:uid="{00000000-0005-0000-0000-000043220000}"/>
    <cellStyle name="Enter Currency (2) 35" xfId="8824" xr:uid="{00000000-0005-0000-0000-000044220000}"/>
    <cellStyle name="Enter Currency (2) 36" xfId="8825" xr:uid="{00000000-0005-0000-0000-000045220000}"/>
    <cellStyle name="Enter Currency (2) 37" xfId="8826" xr:uid="{00000000-0005-0000-0000-000046220000}"/>
    <cellStyle name="Enter Currency (2) 38" xfId="8827" xr:uid="{00000000-0005-0000-0000-000047220000}"/>
    <cellStyle name="Enter Currency (2) 39" xfId="8828" xr:uid="{00000000-0005-0000-0000-000048220000}"/>
    <cellStyle name="Enter Currency (2) 4" xfId="8829" xr:uid="{00000000-0005-0000-0000-000049220000}"/>
    <cellStyle name="Enter Currency (2) 40" xfId="8830" xr:uid="{00000000-0005-0000-0000-00004A220000}"/>
    <cellStyle name="Enter Currency (2) 41" xfId="8831" xr:uid="{00000000-0005-0000-0000-00004B220000}"/>
    <cellStyle name="Enter Currency (2) 42" xfId="8832" xr:uid="{00000000-0005-0000-0000-00004C220000}"/>
    <cellStyle name="Enter Currency (2) 43" xfId="8833" xr:uid="{00000000-0005-0000-0000-00004D220000}"/>
    <cellStyle name="Enter Currency (2) 44" xfId="8834" xr:uid="{00000000-0005-0000-0000-00004E220000}"/>
    <cellStyle name="Enter Currency (2) 45" xfId="8835" xr:uid="{00000000-0005-0000-0000-00004F220000}"/>
    <cellStyle name="Enter Currency (2) 46" xfId="8836" xr:uid="{00000000-0005-0000-0000-000050220000}"/>
    <cellStyle name="Enter Currency (2) 47" xfId="8837" xr:uid="{00000000-0005-0000-0000-000051220000}"/>
    <cellStyle name="Enter Currency (2) 48" xfId="8838" xr:uid="{00000000-0005-0000-0000-000052220000}"/>
    <cellStyle name="Enter Currency (2) 49" xfId="8839" xr:uid="{00000000-0005-0000-0000-000053220000}"/>
    <cellStyle name="Enter Currency (2) 5" xfId="8840" xr:uid="{00000000-0005-0000-0000-000054220000}"/>
    <cellStyle name="Enter Currency (2) 50" xfId="8841" xr:uid="{00000000-0005-0000-0000-000055220000}"/>
    <cellStyle name="Enter Currency (2) 51" xfId="8760" xr:uid="{00000000-0005-0000-0000-000056220000}"/>
    <cellStyle name="Enter Currency (2) 6" xfId="8842" xr:uid="{00000000-0005-0000-0000-000057220000}"/>
    <cellStyle name="Enter Currency (2) 7" xfId="8843" xr:uid="{00000000-0005-0000-0000-000058220000}"/>
    <cellStyle name="Enter Currency (2) 8" xfId="8844" xr:uid="{00000000-0005-0000-0000-000059220000}"/>
    <cellStyle name="Enter Currency (2) 9" xfId="8845" xr:uid="{00000000-0005-0000-0000-00005A220000}"/>
    <cellStyle name="Enter Units (0)" xfId="70" xr:uid="{00000000-0005-0000-0000-00005B220000}"/>
    <cellStyle name="Enter Units (0) 10" xfId="8847" xr:uid="{00000000-0005-0000-0000-00005C220000}"/>
    <cellStyle name="Enter Units (0) 11" xfId="8848" xr:uid="{00000000-0005-0000-0000-00005D220000}"/>
    <cellStyle name="Enter Units (0) 12" xfId="8849" xr:uid="{00000000-0005-0000-0000-00005E220000}"/>
    <cellStyle name="Enter Units (0) 13" xfId="8850" xr:uid="{00000000-0005-0000-0000-00005F220000}"/>
    <cellStyle name="Enter Units (0) 14" xfId="8851" xr:uid="{00000000-0005-0000-0000-000060220000}"/>
    <cellStyle name="Enter Units (0) 15" xfId="8852" xr:uid="{00000000-0005-0000-0000-000061220000}"/>
    <cellStyle name="Enter Units (0) 16" xfId="8853" xr:uid="{00000000-0005-0000-0000-000062220000}"/>
    <cellStyle name="Enter Units (0) 17" xfId="8854" xr:uid="{00000000-0005-0000-0000-000063220000}"/>
    <cellStyle name="Enter Units (0) 18" xfId="8855" xr:uid="{00000000-0005-0000-0000-000064220000}"/>
    <cellStyle name="Enter Units (0) 19" xfId="8856" xr:uid="{00000000-0005-0000-0000-000065220000}"/>
    <cellStyle name="Enter Units (0) 2" xfId="8857" xr:uid="{00000000-0005-0000-0000-000066220000}"/>
    <cellStyle name="Enter Units (0) 20" xfId="8858" xr:uid="{00000000-0005-0000-0000-000067220000}"/>
    <cellStyle name="Enter Units (0) 21" xfId="8859" xr:uid="{00000000-0005-0000-0000-000068220000}"/>
    <cellStyle name="Enter Units (0) 22" xfId="8860" xr:uid="{00000000-0005-0000-0000-000069220000}"/>
    <cellStyle name="Enter Units (0) 23" xfId="8861" xr:uid="{00000000-0005-0000-0000-00006A220000}"/>
    <cellStyle name="Enter Units (0) 23 2" xfId="8862" xr:uid="{00000000-0005-0000-0000-00006B220000}"/>
    <cellStyle name="Enter Units (0) 23 3" xfId="8863" xr:uid="{00000000-0005-0000-0000-00006C220000}"/>
    <cellStyle name="Enter Units (0) 23 4" xfId="8864" xr:uid="{00000000-0005-0000-0000-00006D220000}"/>
    <cellStyle name="Enter Units (0) 23 5" xfId="8865" xr:uid="{00000000-0005-0000-0000-00006E220000}"/>
    <cellStyle name="Enter Units (0) 23 6" xfId="8866" xr:uid="{00000000-0005-0000-0000-00006F220000}"/>
    <cellStyle name="Enter Units (0) 23 7" xfId="8867" xr:uid="{00000000-0005-0000-0000-000070220000}"/>
    <cellStyle name="Enter Units (0) 24" xfId="8868" xr:uid="{00000000-0005-0000-0000-000071220000}"/>
    <cellStyle name="Enter Units (0) 24 2" xfId="8869" xr:uid="{00000000-0005-0000-0000-000072220000}"/>
    <cellStyle name="Enter Units (0) 24 3" xfId="8870" xr:uid="{00000000-0005-0000-0000-000073220000}"/>
    <cellStyle name="Enter Units (0) 24 4" xfId="8871" xr:uid="{00000000-0005-0000-0000-000074220000}"/>
    <cellStyle name="Enter Units (0) 24 5" xfId="8872" xr:uid="{00000000-0005-0000-0000-000075220000}"/>
    <cellStyle name="Enter Units (0) 24 6" xfId="8873" xr:uid="{00000000-0005-0000-0000-000076220000}"/>
    <cellStyle name="Enter Units (0) 24 7" xfId="8874" xr:uid="{00000000-0005-0000-0000-000077220000}"/>
    <cellStyle name="Enter Units (0) 25" xfId="8875" xr:uid="{00000000-0005-0000-0000-000078220000}"/>
    <cellStyle name="Enter Units (0) 25 2" xfId="8876" xr:uid="{00000000-0005-0000-0000-000079220000}"/>
    <cellStyle name="Enter Units (0) 25 3" xfId="8877" xr:uid="{00000000-0005-0000-0000-00007A220000}"/>
    <cellStyle name="Enter Units (0) 25 4" xfId="8878" xr:uid="{00000000-0005-0000-0000-00007B220000}"/>
    <cellStyle name="Enter Units (0) 25 5" xfId="8879" xr:uid="{00000000-0005-0000-0000-00007C220000}"/>
    <cellStyle name="Enter Units (0) 25 6" xfId="8880" xr:uid="{00000000-0005-0000-0000-00007D220000}"/>
    <cellStyle name="Enter Units (0) 25 7" xfId="8881" xr:uid="{00000000-0005-0000-0000-00007E220000}"/>
    <cellStyle name="Enter Units (0) 26" xfId="8882" xr:uid="{00000000-0005-0000-0000-00007F220000}"/>
    <cellStyle name="Enter Units (0) 26 2" xfId="8883" xr:uid="{00000000-0005-0000-0000-000080220000}"/>
    <cellStyle name="Enter Units (0) 26 3" xfId="8884" xr:uid="{00000000-0005-0000-0000-000081220000}"/>
    <cellStyle name="Enter Units (0) 26 4" xfId="8885" xr:uid="{00000000-0005-0000-0000-000082220000}"/>
    <cellStyle name="Enter Units (0) 26 5" xfId="8886" xr:uid="{00000000-0005-0000-0000-000083220000}"/>
    <cellStyle name="Enter Units (0) 26 6" xfId="8887" xr:uid="{00000000-0005-0000-0000-000084220000}"/>
    <cellStyle name="Enter Units (0) 26 7" xfId="8888" xr:uid="{00000000-0005-0000-0000-000085220000}"/>
    <cellStyle name="Enter Units (0) 27" xfId="8889" xr:uid="{00000000-0005-0000-0000-000086220000}"/>
    <cellStyle name="Enter Units (0) 27 2" xfId="8890" xr:uid="{00000000-0005-0000-0000-000087220000}"/>
    <cellStyle name="Enter Units (0) 27 3" xfId="8891" xr:uid="{00000000-0005-0000-0000-000088220000}"/>
    <cellStyle name="Enter Units (0) 27 4" xfId="8892" xr:uid="{00000000-0005-0000-0000-000089220000}"/>
    <cellStyle name="Enter Units (0) 27 5" xfId="8893" xr:uid="{00000000-0005-0000-0000-00008A220000}"/>
    <cellStyle name="Enter Units (0) 27 6" xfId="8894" xr:uid="{00000000-0005-0000-0000-00008B220000}"/>
    <cellStyle name="Enter Units (0) 27 7" xfId="8895" xr:uid="{00000000-0005-0000-0000-00008C220000}"/>
    <cellStyle name="Enter Units (0) 28" xfId="8896" xr:uid="{00000000-0005-0000-0000-00008D220000}"/>
    <cellStyle name="Enter Units (0) 28 2" xfId="8897" xr:uid="{00000000-0005-0000-0000-00008E220000}"/>
    <cellStyle name="Enter Units (0) 28 3" xfId="8898" xr:uid="{00000000-0005-0000-0000-00008F220000}"/>
    <cellStyle name="Enter Units (0) 28 4" xfId="8899" xr:uid="{00000000-0005-0000-0000-000090220000}"/>
    <cellStyle name="Enter Units (0) 28 5" xfId="8900" xr:uid="{00000000-0005-0000-0000-000091220000}"/>
    <cellStyle name="Enter Units (0) 28 6" xfId="8901" xr:uid="{00000000-0005-0000-0000-000092220000}"/>
    <cellStyle name="Enter Units (0) 28 7" xfId="8902" xr:uid="{00000000-0005-0000-0000-000093220000}"/>
    <cellStyle name="Enter Units (0) 29" xfId="8903" xr:uid="{00000000-0005-0000-0000-000094220000}"/>
    <cellStyle name="Enter Units (0) 3" xfId="8904" xr:uid="{00000000-0005-0000-0000-000095220000}"/>
    <cellStyle name="Enter Units (0) 30" xfId="8905" xr:uid="{00000000-0005-0000-0000-000096220000}"/>
    <cellStyle name="Enter Units (0) 31" xfId="8906" xr:uid="{00000000-0005-0000-0000-000097220000}"/>
    <cellStyle name="Enter Units (0) 32" xfId="8907" xr:uid="{00000000-0005-0000-0000-000098220000}"/>
    <cellStyle name="Enter Units (0) 33" xfId="8908" xr:uid="{00000000-0005-0000-0000-000099220000}"/>
    <cellStyle name="Enter Units (0) 34" xfId="8909" xr:uid="{00000000-0005-0000-0000-00009A220000}"/>
    <cellStyle name="Enter Units (0) 35" xfId="8910" xr:uid="{00000000-0005-0000-0000-00009B220000}"/>
    <cellStyle name="Enter Units (0) 36" xfId="8911" xr:uid="{00000000-0005-0000-0000-00009C220000}"/>
    <cellStyle name="Enter Units (0) 37" xfId="8912" xr:uid="{00000000-0005-0000-0000-00009D220000}"/>
    <cellStyle name="Enter Units (0) 38" xfId="8913" xr:uid="{00000000-0005-0000-0000-00009E220000}"/>
    <cellStyle name="Enter Units (0) 39" xfId="8914" xr:uid="{00000000-0005-0000-0000-00009F220000}"/>
    <cellStyle name="Enter Units (0) 4" xfId="8915" xr:uid="{00000000-0005-0000-0000-0000A0220000}"/>
    <cellStyle name="Enter Units (0) 40" xfId="8916" xr:uid="{00000000-0005-0000-0000-0000A1220000}"/>
    <cellStyle name="Enter Units (0) 41" xfId="8917" xr:uid="{00000000-0005-0000-0000-0000A2220000}"/>
    <cellStyle name="Enter Units (0) 42" xfId="8918" xr:uid="{00000000-0005-0000-0000-0000A3220000}"/>
    <cellStyle name="Enter Units (0) 43" xfId="8919" xr:uid="{00000000-0005-0000-0000-0000A4220000}"/>
    <cellStyle name="Enter Units (0) 44" xfId="8920" xr:uid="{00000000-0005-0000-0000-0000A5220000}"/>
    <cellStyle name="Enter Units (0) 45" xfId="8921" xr:uid="{00000000-0005-0000-0000-0000A6220000}"/>
    <cellStyle name="Enter Units (0) 46" xfId="8922" xr:uid="{00000000-0005-0000-0000-0000A7220000}"/>
    <cellStyle name="Enter Units (0) 47" xfId="8923" xr:uid="{00000000-0005-0000-0000-0000A8220000}"/>
    <cellStyle name="Enter Units (0) 48" xfId="8924" xr:uid="{00000000-0005-0000-0000-0000A9220000}"/>
    <cellStyle name="Enter Units (0) 49" xfId="8925" xr:uid="{00000000-0005-0000-0000-0000AA220000}"/>
    <cellStyle name="Enter Units (0) 5" xfId="8926" xr:uid="{00000000-0005-0000-0000-0000AB220000}"/>
    <cellStyle name="Enter Units (0) 50" xfId="8927" xr:uid="{00000000-0005-0000-0000-0000AC220000}"/>
    <cellStyle name="Enter Units (0) 51" xfId="8846" xr:uid="{00000000-0005-0000-0000-0000AD220000}"/>
    <cellStyle name="Enter Units (0) 6" xfId="8928" xr:uid="{00000000-0005-0000-0000-0000AE220000}"/>
    <cellStyle name="Enter Units (0) 7" xfId="8929" xr:uid="{00000000-0005-0000-0000-0000AF220000}"/>
    <cellStyle name="Enter Units (0) 8" xfId="8930" xr:uid="{00000000-0005-0000-0000-0000B0220000}"/>
    <cellStyle name="Enter Units (0) 9" xfId="8931" xr:uid="{00000000-0005-0000-0000-0000B1220000}"/>
    <cellStyle name="Enter Units (1)" xfId="71" xr:uid="{00000000-0005-0000-0000-0000B2220000}"/>
    <cellStyle name="Enter Units (1) 10" xfId="8933" xr:uid="{00000000-0005-0000-0000-0000B3220000}"/>
    <cellStyle name="Enter Units (1) 11" xfId="8934" xr:uid="{00000000-0005-0000-0000-0000B4220000}"/>
    <cellStyle name="Enter Units (1) 12" xfId="8935" xr:uid="{00000000-0005-0000-0000-0000B5220000}"/>
    <cellStyle name="Enter Units (1) 13" xfId="8936" xr:uid="{00000000-0005-0000-0000-0000B6220000}"/>
    <cellStyle name="Enter Units (1) 14" xfId="8937" xr:uid="{00000000-0005-0000-0000-0000B7220000}"/>
    <cellStyle name="Enter Units (1) 15" xfId="8938" xr:uid="{00000000-0005-0000-0000-0000B8220000}"/>
    <cellStyle name="Enter Units (1) 16" xfId="8939" xr:uid="{00000000-0005-0000-0000-0000B9220000}"/>
    <cellStyle name="Enter Units (1) 17" xfId="8940" xr:uid="{00000000-0005-0000-0000-0000BA220000}"/>
    <cellStyle name="Enter Units (1) 18" xfId="8941" xr:uid="{00000000-0005-0000-0000-0000BB220000}"/>
    <cellStyle name="Enter Units (1) 19" xfId="8942" xr:uid="{00000000-0005-0000-0000-0000BC220000}"/>
    <cellStyle name="Enter Units (1) 2" xfId="8943" xr:uid="{00000000-0005-0000-0000-0000BD220000}"/>
    <cellStyle name="Enter Units (1) 20" xfId="8944" xr:uid="{00000000-0005-0000-0000-0000BE220000}"/>
    <cellStyle name="Enter Units (1) 21" xfId="8945" xr:uid="{00000000-0005-0000-0000-0000BF220000}"/>
    <cellStyle name="Enter Units (1) 22" xfId="8946" xr:uid="{00000000-0005-0000-0000-0000C0220000}"/>
    <cellStyle name="Enter Units (1) 23" xfId="8947" xr:uid="{00000000-0005-0000-0000-0000C1220000}"/>
    <cellStyle name="Enter Units (1) 23 2" xfId="8948" xr:uid="{00000000-0005-0000-0000-0000C2220000}"/>
    <cellStyle name="Enter Units (1) 23 3" xfId="8949" xr:uid="{00000000-0005-0000-0000-0000C3220000}"/>
    <cellStyle name="Enter Units (1) 23 4" xfId="8950" xr:uid="{00000000-0005-0000-0000-0000C4220000}"/>
    <cellStyle name="Enter Units (1) 23 5" xfId="8951" xr:uid="{00000000-0005-0000-0000-0000C5220000}"/>
    <cellStyle name="Enter Units (1) 23 6" xfId="8952" xr:uid="{00000000-0005-0000-0000-0000C6220000}"/>
    <cellStyle name="Enter Units (1) 23 7" xfId="8953" xr:uid="{00000000-0005-0000-0000-0000C7220000}"/>
    <cellStyle name="Enter Units (1) 24" xfId="8954" xr:uid="{00000000-0005-0000-0000-0000C8220000}"/>
    <cellStyle name="Enter Units (1) 24 2" xfId="8955" xr:uid="{00000000-0005-0000-0000-0000C9220000}"/>
    <cellStyle name="Enter Units (1) 24 3" xfId="8956" xr:uid="{00000000-0005-0000-0000-0000CA220000}"/>
    <cellStyle name="Enter Units (1) 24 4" xfId="8957" xr:uid="{00000000-0005-0000-0000-0000CB220000}"/>
    <cellStyle name="Enter Units (1) 24 5" xfId="8958" xr:uid="{00000000-0005-0000-0000-0000CC220000}"/>
    <cellStyle name="Enter Units (1) 24 6" xfId="8959" xr:uid="{00000000-0005-0000-0000-0000CD220000}"/>
    <cellStyle name="Enter Units (1) 24 7" xfId="8960" xr:uid="{00000000-0005-0000-0000-0000CE220000}"/>
    <cellStyle name="Enter Units (1) 25" xfId="8961" xr:uid="{00000000-0005-0000-0000-0000CF220000}"/>
    <cellStyle name="Enter Units (1) 25 2" xfId="8962" xr:uid="{00000000-0005-0000-0000-0000D0220000}"/>
    <cellStyle name="Enter Units (1) 25 3" xfId="8963" xr:uid="{00000000-0005-0000-0000-0000D1220000}"/>
    <cellStyle name="Enter Units (1) 25 4" xfId="8964" xr:uid="{00000000-0005-0000-0000-0000D2220000}"/>
    <cellStyle name="Enter Units (1) 25 5" xfId="8965" xr:uid="{00000000-0005-0000-0000-0000D3220000}"/>
    <cellStyle name="Enter Units (1) 25 6" xfId="8966" xr:uid="{00000000-0005-0000-0000-0000D4220000}"/>
    <cellStyle name="Enter Units (1) 25 7" xfId="8967" xr:uid="{00000000-0005-0000-0000-0000D5220000}"/>
    <cellStyle name="Enter Units (1) 26" xfId="8968" xr:uid="{00000000-0005-0000-0000-0000D6220000}"/>
    <cellStyle name="Enter Units (1) 26 2" xfId="8969" xr:uid="{00000000-0005-0000-0000-0000D7220000}"/>
    <cellStyle name="Enter Units (1) 26 3" xfId="8970" xr:uid="{00000000-0005-0000-0000-0000D8220000}"/>
    <cellStyle name="Enter Units (1) 26 4" xfId="8971" xr:uid="{00000000-0005-0000-0000-0000D9220000}"/>
    <cellStyle name="Enter Units (1) 26 5" xfId="8972" xr:uid="{00000000-0005-0000-0000-0000DA220000}"/>
    <cellStyle name="Enter Units (1) 26 6" xfId="8973" xr:uid="{00000000-0005-0000-0000-0000DB220000}"/>
    <cellStyle name="Enter Units (1) 26 7" xfId="8974" xr:uid="{00000000-0005-0000-0000-0000DC220000}"/>
    <cellStyle name="Enter Units (1) 27" xfId="8975" xr:uid="{00000000-0005-0000-0000-0000DD220000}"/>
    <cellStyle name="Enter Units (1) 27 2" xfId="8976" xr:uid="{00000000-0005-0000-0000-0000DE220000}"/>
    <cellStyle name="Enter Units (1) 27 3" xfId="8977" xr:uid="{00000000-0005-0000-0000-0000DF220000}"/>
    <cellStyle name="Enter Units (1) 27 4" xfId="8978" xr:uid="{00000000-0005-0000-0000-0000E0220000}"/>
    <cellStyle name="Enter Units (1) 27 5" xfId="8979" xr:uid="{00000000-0005-0000-0000-0000E1220000}"/>
    <cellStyle name="Enter Units (1) 27 6" xfId="8980" xr:uid="{00000000-0005-0000-0000-0000E2220000}"/>
    <cellStyle name="Enter Units (1) 27 7" xfId="8981" xr:uid="{00000000-0005-0000-0000-0000E3220000}"/>
    <cellStyle name="Enter Units (1) 28" xfId="8982" xr:uid="{00000000-0005-0000-0000-0000E4220000}"/>
    <cellStyle name="Enter Units (1) 28 2" xfId="8983" xr:uid="{00000000-0005-0000-0000-0000E5220000}"/>
    <cellStyle name="Enter Units (1) 28 3" xfId="8984" xr:uid="{00000000-0005-0000-0000-0000E6220000}"/>
    <cellStyle name="Enter Units (1) 28 4" xfId="8985" xr:uid="{00000000-0005-0000-0000-0000E7220000}"/>
    <cellStyle name="Enter Units (1) 28 5" xfId="8986" xr:uid="{00000000-0005-0000-0000-0000E8220000}"/>
    <cellStyle name="Enter Units (1) 28 6" xfId="8987" xr:uid="{00000000-0005-0000-0000-0000E9220000}"/>
    <cellStyle name="Enter Units (1) 28 7" xfId="8988" xr:uid="{00000000-0005-0000-0000-0000EA220000}"/>
    <cellStyle name="Enter Units (1) 29" xfId="8989" xr:uid="{00000000-0005-0000-0000-0000EB220000}"/>
    <cellStyle name="Enter Units (1) 3" xfId="8990" xr:uid="{00000000-0005-0000-0000-0000EC220000}"/>
    <cellStyle name="Enter Units (1) 30" xfId="8991" xr:uid="{00000000-0005-0000-0000-0000ED220000}"/>
    <cellStyle name="Enter Units (1) 31" xfId="8992" xr:uid="{00000000-0005-0000-0000-0000EE220000}"/>
    <cellStyle name="Enter Units (1) 32" xfId="8993" xr:uid="{00000000-0005-0000-0000-0000EF220000}"/>
    <cellStyle name="Enter Units (1) 33" xfId="8994" xr:uid="{00000000-0005-0000-0000-0000F0220000}"/>
    <cellStyle name="Enter Units (1) 34" xfId="8995" xr:uid="{00000000-0005-0000-0000-0000F1220000}"/>
    <cellStyle name="Enter Units (1) 35" xfId="8996" xr:uid="{00000000-0005-0000-0000-0000F2220000}"/>
    <cellStyle name="Enter Units (1) 36" xfId="8997" xr:uid="{00000000-0005-0000-0000-0000F3220000}"/>
    <cellStyle name="Enter Units (1) 37" xfId="8998" xr:uid="{00000000-0005-0000-0000-0000F4220000}"/>
    <cellStyle name="Enter Units (1) 38" xfId="8999" xr:uid="{00000000-0005-0000-0000-0000F5220000}"/>
    <cellStyle name="Enter Units (1) 39" xfId="9000" xr:uid="{00000000-0005-0000-0000-0000F6220000}"/>
    <cellStyle name="Enter Units (1) 4" xfId="9001" xr:uid="{00000000-0005-0000-0000-0000F7220000}"/>
    <cellStyle name="Enter Units (1) 40" xfId="9002" xr:uid="{00000000-0005-0000-0000-0000F8220000}"/>
    <cellStyle name="Enter Units (1) 41" xfId="9003" xr:uid="{00000000-0005-0000-0000-0000F9220000}"/>
    <cellStyle name="Enter Units (1) 42" xfId="9004" xr:uid="{00000000-0005-0000-0000-0000FA220000}"/>
    <cellStyle name="Enter Units (1) 43" xfId="9005" xr:uid="{00000000-0005-0000-0000-0000FB220000}"/>
    <cellStyle name="Enter Units (1) 44" xfId="9006" xr:uid="{00000000-0005-0000-0000-0000FC220000}"/>
    <cellStyle name="Enter Units (1) 45" xfId="9007" xr:uid="{00000000-0005-0000-0000-0000FD220000}"/>
    <cellStyle name="Enter Units (1) 46" xfId="9008" xr:uid="{00000000-0005-0000-0000-0000FE220000}"/>
    <cellStyle name="Enter Units (1) 47" xfId="9009" xr:uid="{00000000-0005-0000-0000-0000FF220000}"/>
    <cellStyle name="Enter Units (1) 48" xfId="9010" xr:uid="{00000000-0005-0000-0000-000000230000}"/>
    <cellStyle name="Enter Units (1) 49" xfId="9011" xr:uid="{00000000-0005-0000-0000-000001230000}"/>
    <cellStyle name="Enter Units (1) 5" xfId="9012" xr:uid="{00000000-0005-0000-0000-000002230000}"/>
    <cellStyle name="Enter Units (1) 50" xfId="9013" xr:uid="{00000000-0005-0000-0000-000003230000}"/>
    <cellStyle name="Enter Units (1) 51" xfId="8932" xr:uid="{00000000-0005-0000-0000-000004230000}"/>
    <cellStyle name="Enter Units (1) 6" xfId="9014" xr:uid="{00000000-0005-0000-0000-000005230000}"/>
    <cellStyle name="Enter Units (1) 7" xfId="9015" xr:uid="{00000000-0005-0000-0000-000006230000}"/>
    <cellStyle name="Enter Units (1) 8" xfId="9016" xr:uid="{00000000-0005-0000-0000-000007230000}"/>
    <cellStyle name="Enter Units (1) 9" xfId="9017" xr:uid="{00000000-0005-0000-0000-000008230000}"/>
    <cellStyle name="Enter Units (2)" xfId="72" xr:uid="{00000000-0005-0000-0000-000009230000}"/>
    <cellStyle name="Enter Units (2) 10" xfId="9019" xr:uid="{00000000-0005-0000-0000-00000A230000}"/>
    <cellStyle name="Enter Units (2) 11" xfId="9020" xr:uid="{00000000-0005-0000-0000-00000B230000}"/>
    <cellStyle name="Enter Units (2) 12" xfId="9021" xr:uid="{00000000-0005-0000-0000-00000C230000}"/>
    <cellStyle name="Enter Units (2) 13" xfId="9022" xr:uid="{00000000-0005-0000-0000-00000D230000}"/>
    <cellStyle name="Enter Units (2) 14" xfId="9023" xr:uid="{00000000-0005-0000-0000-00000E230000}"/>
    <cellStyle name="Enter Units (2) 15" xfId="9024" xr:uid="{00000000-0005-0000-0000-00000F230000}"/>
    <cellStyle name="Enter Units (2) 16" xfId="9025" xr:uid="{00000000-0005-0000-0000-000010230000}"/>
    <cellStyle name="Enter Units (2) 17" xfId="9026" xr:uid="{00000000-0005-0000-0000-000011230000}"/>
    <cellStyle name="Enter Units (2) 18" xfId="9027" xr:uid="{00000000-0005-0000-0000-000012230000}"/>
    <cellStyle name="Enter Units (2) 19" xfId="9028" xr:uid="{00000000-0005-0000-0000-000013230000}"/>
    <cellStyle name="Enter Units (2) 2" xfId="9029" xr:uid="{00000000-0005-0000-0000-000014230000}"/>
    <cellStyle name="Enter Units (2) 20" xfId="9030" xr:uid="{00000000-0005-0000-0000-000015230000}"/>
    <cellStyle name="Enter Units (2) 21" xfId="9031" xr:uid="{00000000-0005-0000-0000-000016230000}"/>
    <cellStyle name="Enter Units (2) 22" xfId="9032" xr:uid="{00000000-0005-0000-0000-000017230000}"/>
    <cellStyle name="Enter Units (2) 23" xfId="9033" xr:uid="{00000000-0005-0000-0000-000018230000}"/>
    <cellStyle name="Enter Units (2) 23 2" xfId="9034" xr:uid="{00000000-0005-0000-0000-000019230000}"/>
    <cellStyle name="Enter Units (2) 23 3" xfId="9035" xr:uid="{00000000-0005-0000-0000-00001A230000}"/>
    <cellStyle name="Enter Units (2) 23 4" xfId="9036" xr:uid="{00000000-0005-0000-0000-00001B230000}"/>
    <cellStyle name="Enter Units (2) 23 5" xfId="9037" xr:uid="{00000000-0005-0000-0000-00001C230000}"/>
    <cellStyle name="Enter Units (2) 23 6" xfId="9038" xr:uid="{00000000-0005-0000-0000-00001D230000}"/>
    <cellStyle name="Enter Units (2) 23 7" xfId="9039" xr:uid="{00000000-0005-0000-0000-00001E230000}"/>
    <cellStyle name="Enter Units (2) 24" xfId="9040" xr:uid="{00000000-0005-0000-0000-00001F230000}"/>
    <cellStyle name="Enter Units (2) 24 2" xfId="9041" xr:uid="{00000000-0005-0000-0000-000020230000}"/>
    <cellStyle name="Enter Units (2) 24 3" xfId="9042" xr:uid="{00000000-0005-0000-0000-000021230000}"/>
    <cellStyle name="Enter Units (2) 24 4" xfId="9043" xr:uid="{00000000-0005-0000-0000-000022230000}"/>
    <cellStyle name="Enter Units (2) 24 5" xfId="9044" xr:uid="{00000000-0005-0000-0000-000023230000}"/>
    <cellStyle name="Enter Units (2) 24 6" xfId="9045" xr:uid="{00000000-0005-0000-0000-000024230000}"/>
    <cellStyle name="Enter Units (2) 24 7" xfId="9046" xr:uid="{00000000-0005-0000-0000-000025230000}"/>
    <cellStyle name="Enter Units (2) 25" xfId="9047" xr:uid="{00000000-0005-0000-0000-000026230000}"/>
    <cellStyle name="Enter Units (2) 25 2" xfId="9048" xr:uid="{00000000-0005-0000-0000-000027230000}"/>
    <cellStyle name="Enter Units (2) 25 3" xfId="9049" xr:uid="{00000000-0005-0000-0000-000028230000}"/>
    <cellStyle name="Enter Units (2) 25 4" xfId="9050" xr:uid="{00000000-0005-0000-0000-000029230000}"/>
    <cellStyle name="Enter Units (2) 25 5" xfId="9051" xr:uid="{00000000-0005-0000-0000-00002A230000}"/>
    <cellStyle name="Enter Units (2) 25 6" xfId="9052" xr:uid="{00000000-0005-0000-0000-00002B230000}"/>
    <cellStyle name="Enter Units (2) 25 7" xfId="9053" xr:uid="{00000000-0005-0000-0000-00002C230000}"/>
    <cellStyle name="Enter Units (2) 26" xfId="9054" xr:uid="{00000000-0005-0000-0000-00002D230000}"/>
    <cellStyle name="Enter Units (2) 26 2" xfId="9055" xr:uid="{00000000-0005-0000-0000-00002E230000}"/>
    <cellStyle name="Enter Units (2) 26 3" xfId="9056" xr:uid="{00000000-0005-0000-0000-00002F230000}"/>
    <cellStyle name="Enter Units (2) 26 4" xfId="9057" xr:uid="{00000000-0005-0000-0000-000030230000}"/>
    <cellStyle name="Enter Units (2) 26 5" xfId="9058" xr:uid="{00000000-0005-0000-0000-000031230000}"/>
    <cellStyle name="Enter Units (2) 26 6" xfId="9059" xr:uid="{00000000-0005-0000-0000-000032230000}"/>
    <cellStyle name="Enter Units (2) 26 7" xfId="9060" xr:uid="{00000000-0005-0000-0000-000033230000}"/>
    <cellStyle name="Enter Units (2) 27" xfId="9061" xr:uid="{00000000-0005-0000-0000-000034230000}"/>
    <cellStyle name="Enter Units (2) 27 2" xfId="9062" xr:uid="{00000000-0005-0000-0000-000035230000}"/>
    <cellStyle name="Enter Units (2) 27 3" xfId="9063" xr:uid="{00000000-0005-0000-0000-000036230000}"/>
    <cellStyle name="Enter Units (2) 27 4" xfId="9064" xr:uid="{00000000-0005-0000-0000-000037230000}"/>
    <cellStyle name="Enter Units (2) 27 5" xfId="9065" xr:uid="{00000000-0005-0000-0000-000038230000}"/>
    <cellStyle name="Enter Units (2) 27 6" xfId="9066" xr:uid="{00000000-0005-0000-0000-000039230000}"/>
    <cellStyle name="Enter Units (2) 27 7" xfId="9067" xr:uid="{00000000-0005-0000-0000-00003A230000}"/>
    <cellStyle name="Enter Units (2) 28" xfId="9068" xr:uid="{00000000-0005-0000-0000-00003B230000}"/>
    <cellStyle name="Enter Units (2) 28 2" xfId="9069" xr:uid="{00000000-0005-0000-0000-00003C230000}"/>
    <cellStyle name="Enter Units (2) 28 3" xfId="9070" xr:uid="{00000000-0005-0000-0000-00003D230000}"/>
    <cellStyle name="Enter Units (2) 28 4" xfId="9071" xr:uid="{00000000-0005-0000-0000-00003E230000}"/>
    <cellStyle name="Enter Units (2) 28 5" xfId="9072" xr:uid="{00000000-0005-0000-0000-00003F230000}"/>
    <cellStyle name="Enter Units (2) 28 6" xfId="9073" xr:uid="{00000000-0005-0000-0000-000040230000}"/>
    <cellStyle name="Enter Units (2) 28 7" xfId="9074" xr:uid="{00000000-0005-0000-0000-000041230000}"/>
    <cellStyle name="Enter Units (2) 29" xfId="9075" xr:uid="{00000000-0005-0000-0000-000042230000}"/>
    <cellStyle name="Enter Units (2) 3" xfId="9076" xr:uid="{00000000-0005-0000-0000-000043230000}"/>
    <cellStyle name="Enter Units (2) 30" xfId="9077" xr:uid="{00000000-0005-0000-0000-000044230000}"/>
    <cellStyle name="Enter Units (2) 31" xfId="9078" xr:uid="{00000000-0005-0000-0000-000045230000}"/>
    <cellStyle name="Enter Units (2) 32" xfId="9079" xr:uid="{00000000-0005-0000-0000-000046230000}"/>
    <cellStyle name="Enter Units (2) 33" xfId="9080" xr:uid="{00000000-0005-0000-0000-000047230000}"/>
    <cellStyle name="Enter Units (2) 34" xfId="9081" xr:uid="{00000000-0005-0000-0000-000048230000}"/>
    <cellStyle name="Enter Units (2) 35" xfId="9082" xr:uid="{00000000-0005-0000-0000-000049230000}"/>
    <cellStyle name="Enter Units (2) 36" xfId="9083" xr:uid="{00000000-0005-0000-0000-00004A230000}"/>
    <cellStyle name="Enter Units (2) 37" xfId="9084" xr:uid="{00000000-0005-0000-0000-00004B230000}"/>
    <cellStyle name="Enter Units (2) 38" xfId="9085" xr:uid="{00000000-0005-0000-0000-00004C230000}"/>
    <cellStyle name="Enter Units (2) 39" xfId="9086" xr:uid="{00000000-0005-0000-0000-00004D230000}"/>
    <cellStyle name="Enter Units (2) 4" xfId="9087" xr:uid="{00000000-0005-0000-0000-00004E230000}"/>
    <cellStyle name="Enter Units (2) 40" xfId="9088" xr:uid="{00000000-0005-0000-0000-00004F230000}"/>
    <cellStyle name="Enter Units (2) 41" xfId="9089" xr:uid="{00000000-0005-0000-0000-000050230000}"/>
    <cellStyle name="Enter Units (2) 42" xfId="9090" xr:uid="{00000000-0005-0000-0000-000051230000}"/>
    <cellStyle name="Enter Units (2) 43" xfId="9091" xr:uid="{00000000-0005-0000-0000-000052230000}"/>
    <cellStyle name="Enter Units (2) 44" xfId="9092" xr:uid="{00000000-0005-0000-0000-000053230000}"/>
    <cellStyle name="Enter Units (2) 45" xfId="9093" xr:uid="{00000000-0005-0000-0000-000054230000}"/>
    <cellStyle name="Enter Units (2) 46" xfId="9094" xr:uid="{00000000-0005-0000-0000-000055230000}"/>
    <cellStyle name="Enter Units (2) 47" xfId="9095" xr:uid="{00000000-0005-0000-0000-000056230000}"/>
    <cellStyle name="Enter Units (2) 48" xfId="9096" xr:uid="{00000000-0005-0000-0000-000057230000}"/>
    <cellStyle name="Enter Units (2) 49" xfId="9097" xr:uid="{00000000-0005-0000-0000-000058230000}"/>
    <cellStyle name="Enter Units (2) 5" xfId="9098" xr:uid="{00000000-0005-0000-0000-000059230000}"/>
    <cellStyle name="Enter Units (2) 50" xfId="9099" xr:uid="{00000000-0005-0000-0000-00005A230000}"/>
    <cellStyle name="Enter Units (2) 51" xfId="9018" xr:uid="{00000000-0005-0000-0000-00005B230000}"/>
    <cellStyle name="Enter Units (2) 6" xfId="9100" xr:uid="{00000000-0005-0000-0000-00005C230000}"/>
    <cellStyle name="Enter Units (2) 7" xfId="9101" xr:uid="{00000000-0005-0000-0000-00005D230000}"/>
    <cellStyle name="Enter Units (2) 8" xfId="9102" xr:uid="{00000000-0005-0000-0000-00005E230000}"/>
    <cellStyle name="Enter Units (2) 9" xfId="9103" xr:uid="{00000000-0005-0000-0000-00005F230000}"/>
    <cellStyle name="Euro" xfId="9104" xr:uid="{00000000-0005-0000-0000-000060230000}"/>
    <cellStyle name="Euro 10" xfId="9105" xr:uid="{00000000-0005-0000-0000-000061230000}"/>
    <cellStyle name="Euro 11" xfId="9106" xr:uid="{00000000-0005-0000-0000-000062230000}"/>
    <cellStyle name="Euro 12" xfId="9107" xr:uid="{00000000-0005-0000-0000-000063230000}"/>
    <cellStyle name="Euro 13" xfId="9108" xr:uid="{00000000-0005-0000-0000-000064230000}"/>
    <cellStyle name="Euro 14" xfId="9109" xr:uid="{00000000-0005-0000-0000-000065230000}"/>
    <cellStyle name="Euro 15" xfId="9110" xr:uid="{00000000-0005-0000-0000-000066230000}"/>
    <cellStyle name="Euro 16" xfId="9111" xr:uid="{00000000-0005-0000-0000-000067230000}"/>
    <cellStyle name="Euro 17" xfId="9112" xr:uid="{00000000-0005-0000-0000-000068230000}"/>
    <cellStyle name="Euro 18" xfId="9113" xr:uid="{00000000-0005-0000-0000-000069230000}"/>
    <cellStyle name="Euro 19" xfId="9114" xr:uid="{00000000-0005-0000-0000-00006A230000}"/>
    <cellStyle name="Euro 2" xfId="9115" xr:uid="{00000000-0005-0000-0000-00006B230000}"/>
    <cellStyle name="Euro 20" xfId="9116" xr:uid="{00000000-0005-0000-0000-00006C230000}"/>
    <cellStyle name="Euro 21" xfId="9117" xr:uid="{00000000-0005-0000-0000-00006D230000}"/>
    <cellStyle name="Euro 21 2" xfId="9118" xr:uid="{00000000-0005-0000-0000-00006E230000}"/>
    <cellStyle name="Euro 21 3" xfId="9119" xr:uid="{00000000-0005-0000-0000-00006F230000}"/>
    <cellStyle name="Euro 21 4" xfId="9120" xr:uid="{00000000-0005-0000-0000-000070230000}"/>
    <cellStyle name="Euro 21 5" xfId="9121" xr:uid="{00000000-0005-0000-0000-000071230000}"/>
    <cellStyle name="Euro 21 6" xfId="9122" xr:uid="{00000000-0005-0000-0000-000072230000}"/>
    <cellStyle name="Euro 21 7" xfId="9123" xr:uid="{00000000-0005-0000-0000-000073230000}"/>
    <cellStyle name="Euro 22" xfId="9124" xr:uid="{00000000-0005-0000-0000-000074230000}"/>
    <cellStyle name="Euro 22 2" xfId="9125" xr:uid="{00000000-0005-0000-0000-000075230000}"/>
    <cellStyle name="Euro 22 3" xfId="9126" xr:uid="{00000000-0005-0000-0000-000076230000}"/>
    <cellStyle name="Euro 22 4" xfId="9127" xr:uid="{00000000-0005-0000-0000-000077230000}"/>
    <cellStyle name="Euro 22 5" xfId="9128" xr:uid="{00000000-0005-0000-0000-000078230000}"/>
    <cellStyle name="Euro 22 6" xfId="9129" xr:uid="{00000000-0005-0000-0000-000079230000}"/>
    <cellStyle name="Euro 22 7" xfId="9130" xr:uid="{00000000-0005-0000-0000-00007A230000}"/>
    <cellStyle name="Euro 23" xfId="9131" xr:uid="{00000000-0005-0000-0000-00007B230000}"/>
    <cellStyle name="Euro 23 2" xfId="9132" xr:uid="{00000000-0005-0000-0000-00007C230000}"/>
    <cellStyle name="Euro 23 3" xfId="9133" xr:uid="{00000000-0005-0000-0000-00007D230000}"/>
    <cellStyle name="Euro 23 4" xfId="9134" xr:uid="{00000000-0005-0000-0000-00007E230000}"/>
    <cellStyle name="Euro 23 5" xfId="9135" xr:uid="{00000000-0005-0000-0000-00007F230000}"/>
    <cellStyle name="Euro 23 6" xfId="9136" xr:uid="{00000000-0005-0000-0000-000080230000}"/>
    <cellStyle name="Euro 23 7" xfId="9137" xr:uid="{00000000-0005-0000-0000-000081230000}"/>
    <cellStyle name="Euro 24" xfId="9138" xr:uid="{00000000-0005-0000-0000-000082230000}"/>
    <cellStyle name="Euro 24 2" xfId="9139" xr:uid="{00000000-0005-0000-0000-000083230000}"/>
    <cellStyle name="Euro 24 3" xfId="9140" xr:uid="{00000000-0005-0000-0000-000084230000}"/>
    <cellStyle name="Euro 24 4" xfId="9141" xr:uid="{00000000-0005-0000-0000-000085230000}"/>
    <cellStyle name="Euro 24 5" xfId="9142" xr:uid="{00000000-0005-0000-0000-000086230000}"/>
    <cellStyle name="Euro 24 6" xfId="9143" xr:uid="{00000000-0005-0000-0000-000087230000}"/>
    <cellStyle name="Euro 24 7" xfId="9144" xr:uid="{00000000-0005-0000-0000-000088230000}"/>
    <cellStyle name="Euro 25" xfId="9145" xr:uid="{00000000-0005-0000-0000-000089230000}"/>
    <cellStyle name="Euro 25 2" xfId="9146" xr:uid="{00000000-0005-0000-0000-00008A230000}"/>
    <cellStyle name="Euro 25 3" xfId="9147" xr:uid="{00000000-0005-0000-0000-00008B230000}"/>
    <cellStyle name="Euro 25 4" xfId="9148" xr:uid="{00000000-0005-0000-0000-00008C230000}"/>
    <cellStyle name="Euro 25 5" xfId="9149" xr:uid="{00000000-0005-0000-0000-00008D230000}"/>
    <cellStyle name="Euro 25 6" xfId="9150" xr:uid="{00000000-0005-0000-0000-00008E230000}"/>
    <cellStyle name="Euro 25 7" xfId="9151" xr:uid="{00000000-0005-0000-0000-00008F230000}"/>
    <cellStyle name="Euro 26" xfId="9152" xr:uid="{00000000-0005-0000-0000-000090230000}"/>
    <cellStyle name="Euro 26 2" xfId="9153" xr:uid="{00000000-0005-0000-0000-000091230000}"/>
    <cellStyle name="Euro 26 3" xfId="9154" xr:uid="{00000000-0005-0000-0000-000092230000}"/>
    <cellStyle name="Euro 26 4" xfId="9155" xr:uid="{00000000-0005-0000-0000-000093230000}"/>
    <cellStyle name="Euro 26 5" xfId="9156" xr:uid="{00000000-0005-0000-0000-000094230000}"/>
    <cellStyle name="Euro 26 6" xfId="9157" xr:uid="{00000000-0005-0000-0000-000095230000}"/>
    <cellStyle name="Euro 26 7" xfId="9158" xr:uid="{00000000-0005-0000-0000-000096230000}"/>
    <cellStyle name="Euro 27" xfId="9159" xr:uid="{00000000-0005-0000-0000-000097230000}"/>
    <cellStyle name="Euro 28" xfId="9160" xr:uid="{00000000-0005-0000-0000-000098230000}"/>
    <cellStyle name="Euro 29" xfId="9161" xr:uid="{00000000-0005-0000-0000-000099230000}"/>
    <cellStyle name="Euro 3" xfId="9162" xr:uid="{00000000-0005-0000-0000-00009A230000}"/>
    <cellStyle name="Euro 30" xfId="9163" xr:uid="{00000000-0005-0000-0000-00009B230000}"/>
    <cellStyle name="Euro 31" xfId="9164" xr:uid="{00000000-0005-0000-0000-00009C230000}"/>
    <cellStyle name="Euro 32" xfId="9165" xr:uid="{00000000-0005-0000-0000-00009D230000}"/>
    <cellStyle name="Euro 33" xfId="9166" xr:uid="{00000000-0005-0000-0000-00009E230000}"/>
    <cellStyle name="Euro 34" xfId="9167" xr:uid="{00000000-0005-0000-0000-00009F230000}"/>
    <cellStyle name="Euro 35" xfId="9168" xr:uid="{00000000-0005-0000-0000-0000A0230000}"/>
    <cellStyle name="Euro 36" xfId="9169" xr:uid="{00000000-0005-0000-0000-0000A1230000}"/>
    <cellStyle name="Euro 37" xfId="9170" xr:uid="{00000000-0005-0000-0000-0000A2230000}"/>
    <cellStyle name="Euro 38" xfId="9171" xr:uid="{00000000-0005-0000-0000-0000A3230000}"/>
    <cellStyle name="Euro 39" xfId="9172" xr:uid="{00000000-0005-0000-0000-0000A4230000}"/>
    <cellStyle name="Euro 4" xfId="9173" xr:uid="{00000000-0005-0000-0000-0000A5230000}"/>
    <cellStyle name="Euro 40" xfId="9174" xr:uid="{00000000-0005-0000-0000-0000A6230000}"/>
    <cellStyle name="Euro 41" xfId="9175" xr:uid="{00000000-0005-0000-0000-0000A7230000}"/>
    <cellStyle name="Euro 42" xfId="9176" xr:uid="{00000000-0005-0000-0000-0000A8230000}"/>
    <cellStyle name="Euro 43" xfId="9177" xr:uid="{00000000-0005-0000-0000-0000A9230000}"/>
    <cellStyle name="Euro 44" xfId="9178" xr:uid="{00000000-0005-0000-0000-0000AA230000}"/>
    <cellStyle name="Euro 45" xfId="9179" xr:uid="{00000000-0005-0000-0000-0000AB230000}"/>
    <cellStyle name="Euro 46" xfId="9180" xr:uid="{00000000-0005-0000-0000-0000AC230000}"/>
    <cellStyle name="Euro 47" xfId="9181" xr:uid="{00000000-0005-0000-0000-0000AD230000}"/>
    <cellStyle name="Euro 48" xfId="9182" xr:uid="{00000000-0005-0000-0000-0000AE230000}"/>
    <cellStyle name="Euro 5" xfId="9183" xr:uid="{00000000-0005-0000-0000-0000AF230000}"/>
    <cellStyle name="Euro 6" xfId="9184" xr:uid="{00000000-0005-0000-0000-0000B0230000}"/>
    <cellStyle name="Euro 7" xfId="9185" xr:uid="{00000000-0005-0000-0000-0000B1230000}"/>
    <cellStyle name="Euro 8" xfId="9186" xr:uid="{00000000-0005-0000-0000-0000B2230000}"/>
    <cellStyle name="Euro 9" xfId="9187" xr:uid="{00000000-0005-0000-0000-0000B3230000}"/>
    <cellStyle name="Explanatory Text" xfId="30299" builtinId="53" customBuiltin="1"/>
    <cellStyle name="Explanatory Text 10" xfId="9188" xr:uid="{00000000-0005-0000-0000-0000B5230000}"/>
    <cellStyle name="Explanatory Text 11" xfId="9189" xr:uid="{00000000-0005-0000-0000-0000B6230000}"/>
    <cellStyle name="Explanatory Text 12" xfId="9190" xr:uid="{00000000-0005-0000-0000-0000B7230000}"/>
    <cellStyle name="Explanatory Text 13" xfId="9191" xr:uid="{00000000-0005-0000-0000-0000B8230000}"/>
    <cellStyle name="Explanatory Text 14" xfId="9192" xr:uid="{00000000-0005-0000-0000-0000B9230000}"/>
    <cellStyle name="Explanatory Text 15" xfId="9193" xr:uid="{00000000-0005-0000-0000-0000BA230000}"/>
    <cellStyle name="Explanatory Text 16" xfId="9194" xr:uid="{00000000-0005-0000-0000-0000BB230000}"/>
    <cellStyle name="Explanatory Text 17" xfId="9195" xr:uid="{00000000-0005-0000-0000-0000BC230000}"/>
    <cellStyle name="Explanatory Text 18" xfId="9196" xr:uid="{00000000-0005-0000-0000-0000BD230000}"/>
    <cellStyle name="Explanatory Text 19" xfId="9197" xr:uid="{00000000-0005-0000-0000-0000BE230000}"/>
    <cellStyle name="Explanatory Text 2" xfId="9198" xr:uid="{00000000-0005-0000-0000-0000BF230000}"/>
    <cellStyle name="Explanatory Text 2 2" xfId="9199" xr:uid="{00000000-0005-0000-0000-0000C0230000}"/>
    <cellStyle name="Explanatory Text 2 3" xfId="9200" xr:uid="{00000000-0005-0000-0000-0000C1230000}"/>
    <cellStyle name="Explanatory Text 2 4" xfId="9201" xr:uid="{00000000-0005-0000-0000-0000C2230000}"/>
    <cellStyle name="Explanatory Text 2 5" xfId="9202" xr:uid="{00000000-0005-0000-0000-0000C3230000}"/>
    <cellStyle name="Explanatory Text 2 6" xfId="9203" xr:uid="{00000000-0005-0000-0000-0000C4230000}"/>
    <cellStyle name="Explanatory Text 2 7" xfId="9204" xr:uid="{00000000-0005-0000-0000-0000C5230000}"/>
    <cellStyle name="Explanatory Text 2 8" xfId="9205" xr:uid="{00000000-0005-0000-0000-0000C6230000}"/>
    <cellStyle name="Explanatory Text 20" xfId="9206" xr:uid="{00000000-0005-0000-0000-0000C7230000}"/>
    <cellStyle name="Explanatory Text 21" xfId="9207" xr:uid="{00000000-0005-0000-0000-0000C8230000}"/>
    <cellStyle name="Explanatory Text 22" xfId="9208" xr:uid="{00000000-0005-0000-0000-0000C9230000}"/>
    <cellStyle name="Explanatory Text 23" xfId="9209" xr:uid="{00000000-0005-0000-0000-0000CA230000}"/>
    <cellStyle name="Explanatory Text 23 2" xfId="9210" xr:uid="{00000000-0005-0000-0000-0000CB230000}"/>
    <cellStyle name="Explanatory Text 23 2 2" xfId="9211" xr:uid="{00000000-0005-0000-0000-0000CC230000}"/>
    <cellStyle name="Explanatory Text 23 2 3" xfId="9212" xr:uid="{00000000-0005-0000-0000-0000CD230000}"/>
    <cellStyle name="Explanatory Text 23 2 4" xfId="9213" xr:uid="{00000000-0005-0000-0000-0000CE230000}"/>
    <cellStyle name="Explanatory Text 23 2 5" xfId="9214" xr:uid="{00000000-0005-0000-0000-0000CF230000}"/>
    <cellStyle name="Explanatory Text 23 2 6" xfId="9215" xr:uid="{00000000-0005-0000-0000-0000D0230000}"/>
    <cellStyle name="Explanatory Text 23 2 7" xfId="9216" xr:uid="{00000000-0005-0000-0000-0000D1230000}"/>
    <cellStyle name="Explanatory Text 23 3" xfId="9217" xr:uid="{00000000-0005-0000-0000-0000D2230000}"/>
    <cellStyle name="Explanatory Text 23 4" xfId="9218" xr:uid="{00000000-0005-0000-0000-0000D3230000}"/>
    <cellStyle name="Explanatory Text 23 5" xfId="9219" xr:uid="{00000000-0005-0000-0000-0000D4230000}"/>
    <cellStyle name="Explanatory Text 23 6" xfId="9220" xr:uid="{00000000-0005-0000-0000-0000D5230000}"/>
    <cellStyle name="Explanatory Text 23 7" xfId="9221" xr:uid="{00000000-0005-0000-0000-0000D6230000}"/>
    <cellStyle name="Explanatory Text 24" xfId="9222" xr:uid="{00000000-0005-0000-0000-0000D7230000}"/>
    <cellStyle name="Explanatory Text 25" xfId="9223" xr:uid="{00000000-0005-0000-0000-0000D8230000}"/>
    <cellStyle name="Explanatory Text 26" xfId="9224" xr:uid="{00000000-0005-0000-0000-0000D9230000}"/>
    <cellStyle name="Explanatory Text 27" xfId="9225" xr:uid="{00000000-0005-0000-0000-0000DA230000}"/>
    <cellStyle name="Explanatory Text 28" xfId="9226" xr:uid="{00000000-0005-0000-0000-0000DB230000}"/>
    <cellStyle name="Explanatory Text 29" xfId="9227" xr:uid="{00000000-0005-0000-0000-0000DC230000}"/>
    <cellStyle name="Explanatory Text 3" xfId="9228" xr:uid="{00000000-0005-0000-0000-0000DD230000}"/>
    <cellStyle name="Explanatory Text 3 2" xfId="9229" xr:uid="{00000000-0005-0000-0000-0000DE230000}"/>
    <cellStyle name="Explanatory Text 3 3" xfId="9230" xr:uid="{00000000-0005-0000-0000-0000DF230000}"/>
    <cellStyle name="Explanatory Text 3 4" xfId="9231" xr:uid="{00000000-0005-0000-0000-0000E0230000}"/>
    <cellStyle name="Explanatory Text 3 5" xfId="9232" xr:uid="{00000000-0005-0000-0000-0000E1230000}"/>
    <cellStyle name="Explanatory Text 3 6" xfId="9233" xr:uid="{00000000-0005-0000-0000-0000E2230000}"/>
    <cellStyle name="Explanatory Text 3 7" xfId="9234" xr:uid="{00000000-0005-0000-0000-0000E3230000}"/>
    <cellStyle name="Explanatory Text 3 8" xfId="9235" xr:uid="{00000000-0005-0000-0000-0000E4230000}"/>
    <cellStyle name="Explanatory Text 30" xfId="9236" xr:uid="{00000000-0005-0000-0000-0000E5230000}"/>
    <cellStyle name="Explanatory Text 31" xfId="9237" xr:uid="{00000000-0005-0000-0000-0000E6230000}"/>
    <cellStyle name="Explanatory Text 32" xfId="9238" xr:uid="{00000000-0005-0000-0000-0000E7230000}"/>
    <cellStyle name="Explanatory Text 33" xfId="9239" xr:uid="{00000000-0005-0000-0000-0000E8230000}"/>
    <cellStyle name="Explanatory Text 34" xfId="9240" xr:uid="{00000000-0005-0000-0000-0000E9230000}"/>
    <cellStyle name="Explanatory Text 35" xfId="9241" xr:uid="{00000000-0005-0000-0000-0000EA230000}"/>
    <cellStyle name="Explanatory Text 36" xfId="9242" xr:uid="{00000000-0005-0000-0000-0000EB230000}"/>
    <cellStyle name="Explanatory Text 37" xfId="9243" xr:uid="{00000000-0005-0000-0000-0000EC230000}"/>
    <cellStyle name="Explanatory Text 38" xfId="9244" xr:uid="{00000000-0005-0000-0000-0000ED230000}"/>
    <cellStyle name="Explanatory Text 39" xfId="9245" xr:uid="{00000000-0005-0000-0000-0000EE230000}"/>
    <cellStyle name="Explanatory Text 4" xfId="9246" xr:uid="{00000000-0005-0000-0000-0000EF230000}"/>
    <cellStyle name="Explanatory Text 4 2" xfId="9247" xr:uid="{00000000-0005-0000-0000-0000F0230000}"/>
    <cellStyle name="Explanatory Text 4 3" xfId="9248" xr:uid="{00000000-0005-0000-0000-0000F1230000}"/>
    <cellStyle name="Explanatory Text 4 4" xfId="9249" xr:uid="{00000000-0005-0000-0000-0000F2230000}"/>
    <cellStyle name="Explanatory Text 4 5" xfId="9250" xr:uid="{00000000-0005-0000-0000-0000F3230000}"/>
    <cellStyle name="Explanatory Text 4 6" xfId="9251" xr:uid="{00000000-0005-0000-0000-0000F4230000}"/>
    <cellStyle name="Explanatory Text 4 7" xfId="9252" xr:uid="{00000000-0005-0000-0000-0000F5230000}"/>
    <cellStyle name="Explanatory Text 4 8" xfId="9253" xr:uid="{00000000-0005-0000-0000-0000F6230000}"/>
    <cellStyle name="Explanatory Text 40" xfId="9254" xr:uid="{00000000-0005-0000-0000-0000F7230000}"/>
    <cellStyle name="Explanatory Text 41" xfId="9255" xr:uid="{00000000-0005-0000-0000-0000F8230000}"/>
    <cellStyle name="Explanatory Text 42" xfId="9256" xr:uid="{00000000-0005-0000-0000-0000F9230000}"/>
    <cellStyle name="Explanatory Text 43" xfId="9257" xr:uid="{00000000-0005-0000-0000-0000FA230000}"/>
    <cellStyle name="Explanatory Text 44" xfId="9258" xr:uid="{00000000-0005-0000-0000-0000FB230000}"/>
    <cellStyle name="Explanatory Text 45" xfId="9259" xr:uid="{00000000-0005-0000-0000-0000FC230000}"/>
    <cellStyle name="Explanatory Text 46" xfId="9260" xr:uid="{00000000-0005-0000-0000-0000FD230000}"/>
    <cellStyle name="Explanatory Text 47" xfId="9261" xr:uid="{00000000-0005-0000-0000-0000FE230000}"/>
    <cellStyle name="Explanatory Text 48" xfId="9262" xr:uid="{00000000-0005-0000-0000-0000FF230000}"/>
    <cellStyle name="Explanatory Text 49" xfId="9263" xr:uid="{00000000-0005-0000-0000-000000240000}"/>
    <cellStyle name="Explanatory Text 5" xfId="9264" xr:uid="{00000000-0005-0000-0000-000001240000}"/>
    <cellStyle name="Explanatory Text 5 2" xfId="9265" xr:uid="{00000000-0005-0000-0000-000002240000}"/>
    <cellStyle name="Explanatory Text 5 3" xfId="9266" xr:uid="{00000000-0005-0000-0000-000003240000}"/>
    <cellStyle name="Explanatory Text 5 4" xfId="9267" xr:uid="{00000000-0005-0000-0000-000004240000}"/>
    <cellStyle name="Explanatory Text 5 5" xfId="9268" xr:uid="{00000000-0005-0000-0000-000005240000}"/>
    <cellStyle name="Explanatory Text 5 6" xfId="9269" xr:uid="{00000000-0005-0000-0000-000006240000}"/>
    <cellStyle name="Explanatory Text 5 7" xfId="9270" xr:uid="{00000000-0005-0000-0000-000007240000}"/>
    <cellStyle name="Explanatory Text 50" xfId="9271" xr:uid="{00000000-0005-0000-0000-000008240000}"/>
    <cellStyle name="Explanatory Text 51" xfId="9272" xr:uid="{00000000-0005-0000-0000-000009240000}"/>
    <cellStyle name="Explanatory Text 52" xfId="9273" xr:uid="{00000000-0005-0000-0000-00000A240000}"/>
    <cellStyle name="Explanatory Text 53" xfId="9274" xr:uid="{00000000-0005-0000-0000-00000B240000}"/>
    <cellStyle name="Explanatory Text 54" xfId="9275" xr:uid="{00000000-0005-0000-0000-00000C240000}"/>
    <cellStyle name="Explanatory Text 55" xfId="9276" xr:uid="{00000000-0005-0000-0000-00000D240000}"/>
    <cellStyle name="Explanatory Text 56" xfId="9277" xr:uid="{00000000-0005-0000-0000-00000E240000}"/>
    <cellStyle name="Explanatory Text 57" xfId="9278" xr:uid="{00000000-0005-0000-0000-00000F240000}"/>
    <cellStyle name="Explanatory Text 58" xfId="9279" xr:uid="{00000000-0005-0000-0000-000010240000}"/>
    <cellStyle name="Explanatory Text 59" xfId="9280" xr:uid="{00000000-0005-0000-0000-000011240000}"/>
    <cellStyle name="Explanatory Text 6" xfId="9281" xr:uid="{00000000-0005-0000-0000-000012240000}"/>
    <cellStyle name="Explanatory Text 6 2" xfId="9282" xr:uid="{00000000-0005-0000-0000-000013240000}"/>
    <cellStyle name="Explanatory Text 6 3" xfId="9283" xr:uid="{00000000-0005-0000-0000-000014240000}"/>
    <cellStyle name="Explanatory Text 6 4" xfId="9284" xr:uid="{00000000-0005-0000-0000-000015240000}"/>
    <cellStyle name="Explanatory Text 6 5" xfId="9285" xr:uid="{00000000-0005-0000-0000-000016240000}"/>
    <cellStyle name="Explanatory Text 6 6" xfId="9286" xr:uid="{00000000-0005-0000-0000-000017240000}"/>
    <cellStyle name="Explanatory Text 6 7" xfId="9287" xr:uid="{00000000-0005-0000-0000-000018240000}"/>
    <cellStyle name="Explanatory Text 60" xfId="9288" xr:uid="{00000000-0005-0000-0000-000019240000}"/>
    <cellStyle name="Explanatory Text 61" xfId="9289" xr:uid="{00000000-0005-0000-0000-00001A240000}"/>
    <cellStyle name="Explanatory Text 62" xfId="9290" xr:uid="{00000000-0005-0000-0000-00001B240000}"/>
    <cellStyle name="Explanatory Text 63" xfId="9291" xr:uid="{00000000-0005-0000-0000-00001C240000}"/>
    <cellStyle name="Explanatory Text 64" xfId="9292" xr:uid="{00000000-0005-0000-0000-00001D240000}"/>
    <cellStyle name="Explanatory Text 65" xfId="9293" xr:uid="{00000000-0005-0000-0000-00001E240000}"/>
    <cellStyle name="Explanatory Text 66" xfId="9294" xr:uid="{00000000-0005-0000-0000-00001F240000}"/>
    <cellStyle name="Explanatory Text 67" xfId="9295" xr:uid="{00000000-0005-0000-0000-000020240000}"/>
    <cellStyle name="Explanatory Text 68" xfId="9296" xr:uid="{00000000-0005-0000-0000-000021240000}"/>
    <cellStyle name="Explanatory Text 69" xfId="9297" xr:uid="{00000000-0005-0000-0000-000022240000}"/>
    <cellStyle name="Explanatory Text 7" xfId="9298" xr:uid="{00000000-0005-0000-0000-000023240000}"/>
    <cellStyle name="Explanatory Text 7 2" xfId="9299" xr:uid="{00000000-0005-0000-0000-000024240000}"/>
    <cellStyle name="Explanatory Text 7 3" xfId="9300" xr:uid="{00000000-0005-0000-0000-000025240000}"/>
    <cellStyle name="Explanatory Text 7 4" xfId="9301" xr:uid="{00000000-0005-0000-0000-000026240000}"/>
    <cellStyle name="Explanatory Text 7 5" xfId="9302" xr:uid="{00000000-0005-0000-0000-000027240000}"/>
    <cellStyle name="Explanatory Text 7 6" xfId="9303" xr:uid="{00000000-0005-0000-0000-000028240000}"/>
    <cellStyle name="Explanatory Text 7 7" xfId="9304" xr:uid="{00000000-0005-0000-0000-000029240000}"/>
    <cellStyle name="Explanatory Text 70" xfId="9305" xr:uid="{00000000-0005-0000-0000-00002A240000}"/>
    <cellStyle name="Explanatory Text 71" xfId="9306" xr:uid="{00000000-0005-0000-0000-00002B240000}"/>
    <cellStyle name="Explanatory Text 72" xfId="9307" xr:uid="{00000000-0005-0000-0000-00002C240000}"/>
    <cellStyle name="Explanatory Text 8" xfId="9308" xr:uid="{00000000-0005-0000-0000-00002D240000}"/>
    <cellStyle name="Explanatory Text 8 2" xfId="9309" xr:uid="{00000000-0005-0000-0000-00002E240000}"/>
    <cellStyle name="Explanatory Text 8 3" xfId="9310" xr:uid="{00000000-0005-0000-0000-00002F240000}"/>
    <cellStyle name="Explanatory Text 8 4" xfId="9311" xr:uid="{00000000-0005-0000-0000-000030240000}"/>
    <cellStyle name="Explanatory Text 8 5" xfId="9312" xr:uid="{00000000-0005-0000-0000-000031240000}"/>
    <cellStyle name="Explanatory Text 8 6" xfId="9313" xr:uid="{00000000-0005-0000-0000-000032240000}"/>
    <cellStyle name="Explanatory Text 8 7" xfId="9314" xr:uid="{00000000-0005-0000-0000-000033240000}"/>
    <cellStyle name="Explanatory Text 9" xfId="9315" xr:uid="{00000000-0005-0000-0000-000034240000}"/>
    <cellStyle name="Fjárhæð" xfId="30277" xr:uid="{00000000-0005-0000-0000-000035240000}"/>
    <cellStyle name="Fjárhæð með línu" xfId="30278" xr:uid="{00000000-0005-0000-0000-000036240000}"/>
    <cellStyle name="Format 1" xfId="30328" xr:uid="{00000000-0005-0000-0000-000037240000}"/>
    <cellStyle name="Format 1 2" xfId="30329" xr:uid="{00000000-0005-0000-0000-000038240000}"/>
    <cellStyle name="Fyrirsögn" xfId="73" xr:uid="{00000000-0005-0000-0000-000039240000}"/>
    <cellStyle name="Fyrirsögn 10" xfId="9317" xr:uid="{00000000-0005-0000-0000-00003A240000}"/>
    <cellStyle name="Fyrirsögn 11" xfId="9318" xr:uid="{00000000-0005-0000-0000-00003B240000}"/>
    <cellStyle name="Fyrirsögn 12" xfId="9319" xr:uid="{00000000-0005-0000-0000-00003C240000}"/>
    <cellStyle name="Fyrirsögn 13" xfId="9320" xr:uid="{00000000-0005-0000-0000-00003D240000}"/>
    <cellStyle name="Fyrirsögn 14" xfId="9321" xr:uid="{00000000-0005-0000-0000-00003E240000}"/>
    <cellStyle name="Fyrirsögn 15" xfId="9322" xr:uid="{00000000-0005-0000-0000-00003F240000}"/>
    <cellStyle name="Fyrirsögn 16" xfId="9323" xr:uid="{00000000-0005-0000-0000-000040240000}"/>
    <cellStyle name="Fyrirsögn 17" xfId="9324" xr:uid="{00000000-0005-0000-0000-000041240000}"/>
    <cellStyle name="Fyrirsögn 18" xfId="9325" xr:uid="{00000000-0005-0000-0000-000042240000}"/>
    <cellStyle name="Fyrirsögn 19" xfId="9326" xr:uid="{00000000-0005-0000-0000-000043240000}"/>
    <cellStyle name="Fyrirsögn 2" xfId="9327" xr:uid="{00000000-0005-0000-0000-000044240000}"/>
    <cellStyle name="Fyrirsögn 20" xfId="9328" xr:uid="{00000000-0005-0000-0000-000045240000}"/>
    <cellStyle name="Fyrirsögn 21" xfId="9329" xr:uid="{00000000-0005-0000-0000-000046240000}"/>
    <cellStyle name="Fyrirsögn 22" xfId="9330" xr:uid="{00000000-0005-0000-0000-000047240000}"/>
    <cellStyle name="Fyrirsögn 23" xfId="9331" xr:uid="{00000000-0005-0000-0000-000048240000}"/>
    <cellStyle name="Fyrirsögn 24" xfId="9332" xr:uid="{00000000-0005-0000-0000-000049240000}"/>
    <cellStyle name="Fyrirsögn 25" xfId="9333" xr:uid="{00000000-0005-0000-0000-00004A240000}"/>
    <cellStyle name="Fyrirsögn 26" xfId="9334" xr:uid="{00000000-0005-0000-0000-00004B240000}"/>
    <cellStyle name="Fyrirsögn 27" xfId="9335" xr:uid="{00000000-0005-0000-0000-00004C240000}"/>
    <cellStyle name="Fyrirsögn 28" xfId="9336" xr:uid="{00000000-0005-0000-0000-00004D240000}"/>
    <cellStyle name="Fyrirsögn 29" xfId="9337" xr:uid="{00000000-0005-0000-0000-00004E240000}"/>
    <cellStyle name="Fyrirsögn 3" xfId="9338" xr:uid="{00000000-0005-0000-0000-00004F240000}"/>
    <cellStyle name="Fyrirsögn 30" xfId="9339" xr:uid="{00000000-0005-0000-0000-000050240000}"/>
    <cellStyle name="Fyrirsögn 31" xfId="9340" xr:uid="{00000000-0005-0000-0000-000051240000}"/>
    <cellStyle name="Fyrirsögn 32" xfId="9341" xr:uid="{00000000-0005-0000-0000-000052240000}"/>
    <cellStyle name="Fyrirsögn 33" xfId="9342" xr:uid="{00000000-0005-0000-0000-000053240000}"/>
    <cellStyle name="Fyrirsögn 34" xfId="9343" xr:uid="{00000000-0005-0000-0000-000054240000}"/>
    <cellStyle name="Fyrirsögn 35" xfId="9344" xr:uid="{00000000-0005-0000-0000-000055240000}"/>
    <cellStyle name="Fyrirsögn 36" xfId="9345" xr:uid="{00000000-0005-0000-0000-000056240000}"/>
    <cellStyle name="Fyrirsögn 37" xfId="9346" xr:uid="{00000000-0005-0000-0000-000057240000}"/>
    <cellStyle name="Fyrirsögn 38" xfId="9347" xr:uid="{00000000-0005-0000-0000-000058240000}"/>
    <cellStyle name="Fyrirsögn 39" xfId="9348" xr:uid="{00000000-0005-0000-0000-000059240000}"/>
    <cellStyle name="Fyrirsögn 4" xfId="9349" xr:uid="{00000000-0005-0000-0000-00005A240000}"/>
    <cellStyle name="Fyrirsögn 40" xfId="9316" xr:uid="{00000000-0005-0000-0000-00005B240000}"/>
    <cellStyle name="Fyrirsögn 5" xfId="9350" xr:uid="{00000000-0005-0000-0000-00005C240000}"/>
    <cellStyle name="Fyrirsögn 6" xfId="9351" xr:uid="{00000000-0005-0000-0000-00005D240000}"/>
    <cellStyle name="Fyrirsögn 7" xfId="9352" xr:uid="{00000000-0005-0000-0000-00005E240000}"/>
    <cellStyle name="Fyrirsögn 8" xfId="9353" xr:uid="{00000000-0005-0000-0000-00005F240000}"/>
    <cellStyle name="Fyrirsögn 9" xfId="9354" xr:uid="{00000000-0005-0000-0000-000060240000}"/>
    <cellStyle name="Good" xfId="30289" builtinId="26" customBuiltin="1"/>
    <cellStyle name="Good 10" xfId="9355" xr:uid="{00000000-0005-0000-0000-000062240000}"/>
    <cellStyle name="Good 11" xfId="9356" xr:uid="{00000000-0005-0000-0000-000063240000}"/>
    <cellStyle name="Good 12" xfId="9357" xr:uid="{00000000-0005-0000-0000-000064240000}"/>
    <cellStyle name="Good 13" xfId="9358" xr:uid="{00000000-0005-0000-0000-000065240000}"/>
    <cellStyle name="Good 14" xfId="9359" xr:uid="{00000000-0005-0000-0000-000066240000}"/>
    <cellStyle name="Good 15" xfId="9360" xr:uid="{00000000-0005-0000-0000-000067240000}"/>
    <cellStyle name="Good 16" xfId="9361" xr:uid="{00000000-0005-0000-0000-000068240000}"/>
    <cellStyle name="Good 17" xfId="9362" xr:uid="{00000000-0005-0000-0000-000069240000}"/>
    <cellStyle name="Good 18" xfId="9363" xr:uid="{00000000-0005-0000-0000-00006A240000}"/>
    <cellStyle name="Good 19" xfId="9364" xr:uid="{00000000-0005-0000-0000-00006B240000}"/>
    <cellStyle name="Good 2" xfId="9365" xr:uid="{00000000-0005-0000-0000-00006C240000}"/>
    <cellStyle name="Good 2 2" xfId="9366" xr:uid="{00000000-0005-0000-0000-00006D240000}"/>
    <cellStyle name="Good 2 3" xfId="9367" xr:uid="{00000000-0005-0000-0000-00006E240000}"/>
    <cellStyle name="Good 2 4" xfId="9368" xr:uid="{00000000-0005-0000-0000-00006F240000}"/>
    <cellStyle name="Good 2 5" xfId="9369" xr:uid="{00000000-0005-0000-0000-000070240000}"/>
    <cellStyle name="Good 2 6" xfId="9370" xr:uid="{00000000-0005-0000-0000-000071240000}"/>
    <cellStyle name="Good 2 7" xfId="9371" xr:uid="{00000000-0005-0000-0000-000072240000}"/>
    <cellStyle name="Good 2 8" xfId="9372" xr:uid="{00000000-0005-0000-0000-000073240000}"/>
    <cellStyle name="Good 20" xfId="9373" xr:uid="{00000000-0005-0000-0000-000074240000}"/>
    <cellStyle name="Good 21" xfId="9374" xr:uid="{00000000-0005-0000-0000-000075240000}"/>
    <cellStyle name="Good 22" xfId="9375" xr:uid="{00000000-0005-0000-0000-000076240000}"/>
    <cellStyle name="Good 23" xfId="9376" xr:uid="{00000000-0005-0000-0000-000077240000}"/>
    <cellStyle name="Good 23 2" xfId="9377" xr:uid="{00000000-0005-0000-0000-000078240000}"/>
    <cellStyle name="Good 23 2 2" xfId="9378" xr:uid="{00000000-0005-0000-0000-000079240000}"/>
    <cellStyle name="Good 23 2 3" xfId="9379" xr:uid="{00000000-0005-0000-0000-00007A240000}"/>
    <cellStyle name="Good 23 2 4" xfId="9380" xr:uid="{00000000-0005-0000-0000-00007B240000}"/>
    <cellStyle name="Good 23 2 5" xfId="9381" xr:uid="{00000000-0005-0000-0000-00007C240000}"/>
    <cellStyle name="Good 23 2 6" xfId="9382" xr:uid="{00000000-0005-0000-0000-00007D240000}"/>
    <cellStyle name="Good 23 2 7" xfId="9383" xr:uid="{00000000-0005-0000-0000-00007E240000}"/>
    <cellStyle name="Good 23 3" xfId="9384" xr:uid="{00000000-0005-0000-0000-00007F240000}"/>
    <cellStyle name="Good 23 4" xfId="9385" xr:uid="{00000000-0005-0000-0000-000080240000}"/>
    <cellStyle name="Good 23 5" xfId="9386" xr:uid="{00000000-0005-0000-0000-000081240000}"/>
    <cellStyle name="Good 23 6" xfId="9387" xr:uid="{00000000-0005-0000-0000-000082240000}"/>
    <cellStyle name="Good 23 7" xfId="9388" xr:uid="{00000000-0005-0000-0000-000083240000}"/>
    <cellStyle name="Good 24" xfId="9389" xr:uid="{00000000-0005-0000-0000-000084240000}"/>
    <cellStyle name="Good 25" xfId="9390" xr:uid="{00000000-0005-0000-0000-000085240000}"/>
    <cellStyle name="Good 26" xfId="9391" xr:uid="{00000000-0005-0000-0000-000086240000}"/>
    <cellStyle name="Good 27" xfId="9392" xr:uid="{00000000-0005-0000-0000-000087240000}"/>
    <cellStyle name="Good 28" xfId="9393" xr:uid="{00000000-0005-0000-0000-000088240000}"/>
    <cellStyle name="Good 29" xfId="9394" xr:uid="{00000000-0005-0000-0000-000089240000}"/>
    <cellStyle name="Good 3" xfId="9395" xr:uid="{00000000-0005-0000-0000-00008A240000}"/>
    <cellStyle name="Good 3 2" xfId="9396" xr:uid="{00000000-0005-0000-0000-00008B240000}"/>
    <cellStyle name="Good 3 3" xfId="9397" xr:uid="{00000000-0005-0000-0000-00008C240000}"/>
    <cellStyle name="Good 3 4" xfId="9398" xr:uid="{00000000-0005-0000-0000-00008D240000}"/>
    <cellStyle name="Good 3 5" xfId="9399" xr:uid="{00000000-0005-0000-0000-00008E240000}"/>
    <cellStyle name="Good 3 6" xfId="9400" xr:uid="{00000000-0005-0000-0000-00008F240000}"/>
    <cellStyle name="Good 3 7" xfId="9401" xr:uid="{00000000-0005-0000-0000-000090240000}"/>
    <cellStyle name="Good 3 8" xfId="9402" xr:uid="{00000000-0005-0000-0000-000091240000}"/>
    <cellStyle name="Good 30" xfId="9403" xr:uid="{00000000-0005-0000-0000-000092240000}"/>
    <cellStyle name="Good 31" xfId="9404" xr:uid="{00000000-0005-0000-0000-000093240000}"/>
    <cellStyle name="Good 32" xfId="9405" xr:uid="{00000000-0005-0000-0000-000094240000}"/>
    <cellStyle name="Good 33" xfId="9406" xr:uid="{00000000-0005-0000-0000-000095240000}"/>
    <cellStyle name="Good 34" xfId="9407" xr:uid="{00000000-0005-0000-0000-000096240000}"/>
    <cellStyle name="Good 35" xfId="9408" xr:uid="{00000000-0005-0000-0000-000097240000}"/>
    <cellStyle name="Good 36" xfId="9409" xr:uid="{00000000-0005-0000-0000-000098240000}"/>
    <cellStyle name="Good 37" xfId="9410" xr:uid="{00000000-0005-0000-0000-000099240000}"/>
    <cellStyle name="Good 38" xfId="9411" xr:uid="{00000000-0005-0000-0000-00009A240000}"/>
    <cellStyle name="Good 39" xfId="9412" xr:uid="{00000000-0005-0000-0000-00009B240000}"/>
    <cellStyle name="Good 4" xfId="9413" xr:uid="{00000000-0005-0000-0000-00009C240000}"/>
    <cellStyle name="Good 4 2" xfId="9414" xr:uid="{00000000-0005-0000-0000-00009D240000}"/>
    <cellStyle name="Good 4 3" xfId="9415" xr:uid="{00000000-0005-0000-0000-00009E240000}"/>
    <cellStyle name="Good 4 4" xfId="9416" xr:uid="{00000000-0005-0000-0000-00009F240000}"/>
    <cellStyle name="Good 4 5" xfId="9417" xr:uid="{00000000-0005-0000-0000-0000A0240000}"/>
    <cellStyle name="Good 4 6" xfId="9418" xr:uid="{00000000-0005-0000-0000-0000A1240000}"/>
    <cellStyle name="Good 4 7" xfId="9419" xr:uid="{00000000-0005-0000-0000-0000A2240000}"/>
    <cellStyle name="Good 4 8" xfId="9420" xr:uid="{00000000-0005-0000-0000-0000A3240000}"/>
    <cellStyle name="Good 40" xfId="9421" xr:uid="{00000000-0005-0000-0000-0000A4240000}"/>
    <cellStyle name="Good 41" xfId="9422" xr:uid="{00000000-0005-0000-0000-0000A5240000}"/>
    <cellStyle name="Good 42" xfId="9423" xr:uid="{00000000-0005-0000-0000-0000A6240000}"/>
    <cellStyle name="Good 43" xfId="9424" xr:uid="{00000000-0005-0000-0000-0000A7240000}"/>
    <cellStyle name="Good 44" xfId="9425" xr:uid="{00000000-0005-0000-0000-0000A8240000}"/>
    <cellStyle name="Good 45" xfId="9426" xr:uid="{00000000-0005-0000-0000-0000A9240000}"/>
    <cellStyle name="Good 46" xfId="9427" xr:uid="{00000000-0005-0000-0000-0000AA240000}"/>
    <cellStyle name="Good 47" xfId="9428" xr:uid="{00000000-0005-0000-0000-0000AB240000}"/>
    <cellStyle name="Good 48" xfId="9429" xr:uid="{00000000-0005-0000-0000-0000AC240000}"/>
    <cellStyle name="Good 49" xfId="9430" xr:uid="{00000000-0005-0000-0000-0000AD240000}"/>
    <cellStyle name="Good 5" xfId="9431" xr:uid="{00000000-0005-0000-0000-0000AE240000}"/>
    <cellStyle name="Good 5 2" xfId="9432" xr:uid="{00000000-0005-0000-0000-0000AF240000}"/>
    <cellStyle name="Good 5 3" xfId="9433" xr:uid="{00000000-0005-0000-0000-0000B0240000}"/>
    <cellStyle name="Good 5 4" xfId="9434" xr:uid="{00000000-0005-0000-0000-0000B1240000}"/>
    <cellStyle name="Good 5 5" xfId="9435" xr:uid="{00000000-0005-0000-0000-0000B2240000}"/>
    <cellStyle name="Good 5 6" xfId="9436" xr:uid="{00000000-0005-0000-0000-0000B3240000}"/>
    <cellStyle name="Good 5 7" xfId="9437" xr:uid="{00000000-0005-0000-0000-0000B4240000}"/>
    <cellStyle name="Good 50" xfId="9438" xr:uid="{00000000-0005-0000-0000-0000B5240000}"/>
    <cellStyle name="Good 51" xfId="9439" xr:uid="{00000000-0005-0000-0000-0000B6240000}"/>
    <cellStyle name="Good 52" xfId="9440" xr:uid="{00000000-0005-0000-0000-0000B7240000}"/>
    <cellStyle name="Good 53" xfId="9441" xr:uid="{00000000-0005-0000-0000-0000B8240000}"/>
    <cellStyle name="Good 54" xfId="9442" xr:uid="{00000000-0005-0000-0000-0000B9240000}"/>
    <cellStyle name="Good 55" xfId="9443" xr:uid="{00000000-0005-0000-0000-0000BA240000}"/>
    <cellStyle name="Good 56" xfId="9444" xr:uid="{00000000-0005-0000-0000-0000BB240000}"/>
    <cellStyle name="Good 57" xfId="9445" xr:uid="{00000000-0005-0000-0000-0000BC240000}"/>
    <cellStyle name="Good 58" xfId="9446" xr:uid="{00000000-0005-0000-0000-0000BD240000}"/>
    <cellStyle name="Good 59" xfId="9447" xr:uid="{00000000-0005-0000-0000-0000BE240000}"/>
    <cellStyle name="Good 6" xfId="9448" xr:uid="{00000000-0005-0000-0000-0000BF240000}"/>
    <cellStyle name="Good 6 2" xfId="9449" xr:uid="{00000000-0005-0000-0000-0000C0240000}"/>
    <cellStyle name="Good 6 3" xfId="9450" xr:uid="{00000000-0005-0000-0000-0000C1240000}"/>
    <cellStyle name="Good 6 4" xfId="9451" xr:uid="{00000000-0005-0000-0000-0000C2240000}"/>
    <cellStyle name="Good 6 5" xfId="9452" xr:uid="{00000000-0005-0000-0000-0000C3240000}"/>
    <cellStyle name="Good 6 6" xfId="9453" xr:uid="{00000000-0005-0000-0000-0000C4240000}"/>
    <cellStyle name="Good 6 7" xfId="9454" xr:uid="{00000000-0005-0000-0000-0000C5240000}"/>
    <cellStyle name="Good 60" xfId="9455" xr:uid="{00000000-0005-0000-0000-0000C6240000}"/>
    <cellStyle name="Good 61" xfId="9456" xr:uid="{00000000-0005-0000-0000-0000C7240000}"/>
    <cellStyle name="Good 62" xfId="9457" xr:uid="{00000000-0005-0000-0000-0000C8240000}"/>
    <cellStyle name="Good 63" xfId="9458" xr:uid="{00000000-0005-0000-0000-0000C9240000}"/>
    <cellStyle name="Good 64" xfId="9459" xr:uid="{00000000-0005-0000-0000-0000CA240000}"/>
    <cellStyle name="Good 65" xfId="9460" xr:uid="{00000000-0005-0000-0000-0000CB240000}"/>
    <cellStyle name="Good 66" xfId="9461" xr:uid="{00000000-0005-0000-0000-0000CC240000}"/>
    <cellStyle name="Good 67" xfId="9462" xr:uid="{00000000-0005-0000-0000-0000CD240000}"/>
    <cellStyle name="Good 68" xfId="9463" xr:uid="{00000000-0005-0000-0000-0000CE240000}"/>
    <cellStyle name="Good 69" xfId="9464" xr:uid="{00000000-0005-0000-0000-0000CF240000}"/>
    <cellStyle name="Good 7" xfId="9465" xr:uid="{00000000-0005-0000-0000-0000D0240000}"/>
    <cellStyle name="Good 7 2" xfId="9466" xr:uid="{00000000-0005-0000-0000-0000D1240000}"/>
    <cellStyle name="Good 7 3" xfId="9467" xr:uid="{00000000-0005-0000-0000-0000D2240000}"/>
    <cellStyle name="Good 7 4" xfId="9468" xr:uid="{00000000-0005-0000-0000-0000D3240000}"/>
    <cellStyle name="Good 7 5" xfId="9469" xr:uid="{00000000-0005-0000-0000-0000D4240000}"/>
    <cellStyle name="Good 7 6" xfId="9470" xr:uid="{00000000-0005-0000-0000-0000D5240000}"/>
    <cellStyle name="Good 7 7" xfId="9471" xr:uid="{00000000-0005-0000-0000-0000D6240000}"/>
    <cellStyle name="Good 70" xfId="9472" xr:uid="{00000000-0005-0000-0000-0000D7240000}"/>
    <cellStyle name="Good 71" xfId="9473" xr:uid="{00000000-0005-0000-0000-0000D8240000}"/>
    <cellStyle name="Good 72" xfId="9474" xr:uid="{00000000-0005-0000-0000-0000D9240000}"/>
    <cellStyle name="Good 8" xfId="9475" xr:uid="{00000000-0005-0000-0000-0000DA240000}"/>
    <cellStyle name="Good 8 2" xfId="9476" xr:uid="{00000000-0005-0000-0000-0000DB240000}"/>
    <cellStyle name="Good 8 3" xfId="9477" xr:uid="{00000000-0005-0000-0000-0000DC240000}"/>
    <cellStyle name="Good 8 4" xfId="9478" xr:uid="{00000000-0005-0000-0000-0000DD240000}"/>
    <cellStyle name="Good 8 5" xfId="9479" xr:uid="{00000000-0005-0000-0000-0000DE240000}"/>
    <cellStyle name="Good 8 6" xfId="9480" xr:uid="{00000000-0005-0000-0000-0000DF240000}"/>
    <cellStyle name="Good 8 7" xfId="9481" xr:uid="{00000000-0005-0000-0000-0000E0240000}"/>
    <cellStyle name="Good 9" xfId="9482" xr:uid="{00000000-0005-0000-0000-0000E1240000}"/>
    <cellStyle name="Header1" xfId="74" xr:uid="{00000000-0005-0000-0000-0000E2240000}"/>
    <cellStyle name="Header1 2" xfId="9484" xr:uid="{00000000-0005-0000-0000-0000E3240000}"/>
    <cellStyle name="Header1 3" xfId="9483" xr:uid="{00000000-0005-0000-0000-0000E4240000}"/>
    <cellStyle name="Header2" xfId="75" xr:uid="{00000000-0005-0000-0000-0000E5240000}"/>
    <cellStyle name="Header2 2" xfId="9486" xr:uid="{00000000-0005-0000-0000-0000E6240000}"/>
    <cellStyle name="Header2 3" xfId="9485" xr:uid="{00000000-0005-0000-0000-0000E7240000}"/>
    <cellStyle name="Heading 1" xfId="30285" builtinId="16" customBuiltin="1"/>
    <cellStyle name="Heading 1 10" xfId="9487" xr:uid="{00000000-0005-0000-0000-0000E9240000}"/>
    <cellStyle name="Heading 1 10 2" xfId="9488" xr:uid="{00000000-0005-0000-0000-0000EA240000}"/>
    <cellStyle name="Heading 1 10 2 2" xfId="9489" xr:uid="{00000000-0005-0000-0000-0000EB240000}"/>
    <cellStyle name="Heading 1 10 2 3" xfId="9490" xr:uid="{00000000-0005-0000-0000-0000EC240000}"/>
    <cellStyle name="Heading 1 10 2 4" xfId="9491" xr:uid="{00000000-0005-0000-0000-0000ED240000}"/>
    <cellStyle name="Heading 1 10 2 5" xfId="9492" xr:uid="{00000000-0005-0000-0000-0000EE240000}"/>
    <cellStyle name="Heading 1 10 2 6" xfId="9493" xr:uid="{00000000-0005-0000-0000-0000EF240000}"/>
    <cellStyle name="Heading 1 10 2 7" xfId="9494" xr:uid="{00000000-0005-0000-0000-0000F0240000}"/>
    <cellStyle name="Heading 1 10 3" xfId="9495" xr:uid="{00000000-0005-0000-0000-0000F1240000}"/>
    <cellStyle name="Heading 1 10 4" xfId="9496" xr:uid="{00000000-0005-0000-0000-0000F2240000}"/>
    <cellStyle name="Heading 1 10 5" xfId="9497" xr:uid="{00000000-0005-0000-0000-0000F3240000}"/>
    <cellStyle name="Heading 1 10 6" xfId="9498" xr:uid="{00000000-0005-0000-0000-0000F4240000}"/>
    <cellStyle name="Heading 1 10 7" xfId="9499" xr:uid="{00000000-0005-0000-0000-0000F5240000}"/>
    <cellStyle name="Heading 1 11" xfId="9500" xr:uid="{00000000-0005-0000-0000-0000F6240000}"/>
    <cellStyle name="Heading 1 11 2" xfId="9501" xr:uid="{00000000-0005-0000-0000-0000F7240000}"/>
    <cellStyle name="Heading 1 11 2 2" xfId="9502" xr:uid="{00000000-0005-0000-0000-0000F8240000}"/>
    <cellStyle name="Heading 1 11 2 3" xfId="9503" xr:uid="{00000000-0005-0000-0000-0000F9240000}"/>
    <cellStyle name="Heading 1 11 2 4" xfId="9504" xr:uid="{00000000-0005-0000-0000-0000FA240000}"/>
    <cellStyle name="Heading 1 11 2 5" xfId="9505" xr:uid="{00000000-0005-0000-0000-0000FB240000}"/>
    <cellStyle name="Heading 1 11 2 6" xfId="9506" xr:uid="{00000000-0005-0000-0000-0000FC240000}"/>
    <cellStyle name="Heading 1 11 2 7" xfId="9507" xr:uid="{00000000-0005-0000-0000-0000FD240000}"/>
    <cellStyle name="Heading 1 11 3" xfId="9508" xr:uid="{00000000-0005-0000-0000-0000FE240000}"/>
    <cellStyle name="Heading 1 11 4" xfId="9509" xr:uid="{00000000-0005-0000-0000-0000FF240000}"/>
    <cellStyle name="Heading 1 11 5" xfId="9510" xr:uid="{00000000-0005-0000-0000-000000250000}"/>
    <cellStyle name="Heading 1 11 6" xfId="9511" xr:uid="{00000000-0005-0000-0000-000001250000}"/>
    <cellStyle name="Heading 1 11 7" xfId="9512" xr:uid="{00000000-0005-0000-0000-000002250000}"/>
    <cellStyle name="Heading 1 12" xfId="9513" xr:uid="{00000000-0005-0000-0000-000003250000}"/>
    <cellStyle name="Heading 1 12 2" xfId="9514" xr:uid="{00000000-0005-0000-0000-000004250000}"/>
    <cellStyle name="Heading 1 12 2 2" xfId="9515" xr:uid="{00000000-0005-0000-0000-000005250000}"/>
    <cellStyle name="Heading 1 12 2 3" xfId="9516" xr:uid="{00000000-0005-0000-0000-000006250000}"/>
    <cellStyle name="Heading 1 12 2 4" xfId="9517" xr:uid="{00000000-0005-0000-0000-000007250000}"/>
    <cellStyle name="Heading 1 12 2 5" xfId="9518" xr:uid="{00000000-0005-0000-0000-000008250000}"/>
    <cellStyle name="Heading 1 12 2 6" xfId="9519" xr:uid="{00000000-0005-0000-0000-000009250000}"/>
    <cellStyle name="Heading 1 12 2 7" xfId="9520" xr:uid="{00000000-0005-0000-0000-00000A250000}"/>
    <cellStyle name="Heading 1 12 3" xfId="9521" xr:uid="{00000000-0005-0000-0000-00000B250000}"/>
    <cellStyle name="Heading 1 12 4" xfId="9522" xr:uid="{00000000-0005-0000-0000-00000C250000}"/>
    <cellStyle name="Heading 1 12 5" xfId="9523" xr:uid="{00000000-0005-0000-0000-00000D250000}"/>
    <cellStyle name="Heading 1 12 6" xfId="9524" xr:uid="{00000000-0005-0000-0000-00000E250000}"/>
    <cellStyle name="Heading 1 12 7" xfId="9525" xr:uid="{00000000-0005-0000-0000-00000F250000}"/>
    <cellStyle name="Heading 1 13" xfId="9526" xr:uid="{00000000-0005-0000-0000-000010250000}"/>
    <cellStyle name="Heading 1 13 2" xfId="9527" xr:uid="{00000000-0005-0000-0000-000011250000}"/>
    <cellStyle name="Heading 1 13 2 2" xfId="9528" xr:uid="{00000000-0005-0000-0000-000012250000}"/>
    <cellStyle name="Heading 1 13 2 3" xfId="9529" xr:uid="{00000000-0005-0000-0000-000013250000}"/>
    <cellStyle name="Heading 1 13 2 4" xfId="9530" xr:uid="{00000000-0005-0000-0000-000014250000}"/>
    <cellStyle name="Heading 1 13 2 5" xfId="9531" xr:uid="{00000000-0005-0000-0000-000015250000}"/>
    <cellStyle name="Heading 1 13 2 6" xfId="9532" xr:uid="{00000000-0005-0000-0000-000016250000}"/>
    <cellStyle name="Heading 1 13 2 7" xfId="9533" xr:uid="{00000000-0005-0000-0000-000017250000}"/>
    <cellStyle name="Heading 1 13 3" xfId="9534" xr:uid="{00000000-0005-0000-0000-000018250000}"/>
    <cellStyle name="Heading 1 13 4" xfId="9535" xr:uid="{00000000-0005-0000-0000-000019250000}"/>
    <cellStyle name="Heading 1 13 5" xfId="9536" xr:uid="{00000000-0005-0000-0000-00001A250000}"/>
    <cellStyle name="Heading 1 13 6" xfId="9537" xr:uid="{00000000-0005-0000-0000-00001B250000}"/>
    <cellStyle name="Heading 1 13 7" xfId="9538" xr:uid="{00000000-0005-0000-0000-00001C250000}"/>
    <cellStyle name="Heading 1 14" xfId="9539" xr:uid="{00000000-0005-0000-0000-00001D250000}"/>
    <cellStyle name="Heading 1 14 2" xfId="9540" xr:uid="{00000000-0005-0000-0000-00001E250000}"/>
    <cellStyle name="Heading 1 14 2 2" xfId="9541" xr:uid="{00000000-0005-0000-0000-00001F250000}"/>
    <cellStyle name="Heading 1 14 2 3" xfId="9542" xr:uid="{00000000-0005-0000-0000-000020250000}"/>
    <cellStyle name="Heading 1 14 2 4" xfId="9543" xr:uid="{00000000-0005-0000-0000-000021250000}"/>
    <cellStyle name="Heading 1 14 2 5" xfId="9544" xr:uid="{00000000-0005-0000-0000-000022250000}"/>
    <cellStyle name="Heading 1 14 2 6" xfId="9545" xr:uid="{00000000-0005-0000-0000-000023250000}"/>
    <cellStyle name="Heading 1 14 2 7" xfId="9546" xr:uid="{00000000-0005-0000-0000-000024250000}"/>
    <cellStyle name="Heading 1 14 3" xfId="9547" xr:uid="{00000000-0005-0000-0000-000025250000}"/>
    <cellStyle name="Heading 1 14 4" xfId="9548" xr:uid="{00000000-0005-0000-0000-000026250000}"/>
    <cellStyle name="Heading 1 14 5" xfId="9549" xr:uid="{00000000-0005-0000-0000-000027250000}"/>
    <cellStyle name="Heading 1 14 6" xfId="9550" xr:uid="{00000000-0005-0000-0000-000028250000}"/>
    <cellStyle name="Heading 1 14 7" xfId="9551" xr:uid="{00000000-0005-0000-0000-000029250000}"/>
    <cellStyle name="Heading 1 15" xfId="9552" xr:uid="{00000000-0005-0000-0000-00002A250000}"/>
    <cellStyle name="Heading 1 15 2" xfId="9553" xr:uid="{00000000-0005-0000-0000-00002B250000}"/>
    <cellStyle name="Heading 1 15 2 2" xfId="9554" xr:uid="{00000000-0005-0000-0000-00002C250000}"/>
    <cellStyle name="Heading 1 15 2 3" xfId="9555" xr:uid="{00000000-0005-0000-0000-00002D250000}"/>
    <cellStyle name="Heading 1 15 2 4" xfId="9556" xr:uid="{00000000-0005-0000-0000-00002E250000}"/>
    <cellStyle name="Heading 1 15 2 5" xfId="9557" xr:uid="{00000000-0005-0000-0000-00002F250000}"/>
    <cellStyle name="Heading 1 15 2 6" xfId="9558" xr:uid="{00000000-0005-0000-0000-000030250000}"/>
    <cellStyle name="Heading 1 15 2 7" xfId="9559" xr:uid="{00000000-0005-0000-0000-000031250000}"/>
    <cellStyle name="Heading 1 15 3" xfId="9560" xr:uid="{00000000-0005-0000-0000-000032250000}"/>
    <cellStyle name="Heading 1 15 4" xfId="9561" xr:uid="{00000000-0005-0000-0000-000033250000}"/>
    <cellStyle name="Heading 1 15 5" xfId="9562" xr:uid="{00000000-0005-0000-0000-000034250000}"/>
    <cellStyle name="Heading 1 15 6" xfId="9563" xr:uid="{00000000-0005-0000-0000-000035250000}"/>
    <cellStyle name="Heading 1 15 7" xfId="9564" xr:uid="{00000000-0005-0000-0000-000036250000}"/>
    <cellStyle name="Heading 1 16" xfId="9565" xr:uid="{00000000-0005-0000-0000-000037250000}"/>
    <cellStyle name="Heading 1 16 2" xfId="9566" xr:uid="{00000000-0005-0000-0000-000038250000}"/>
    <cellStyle name="Heading 1 16 2 2" xfId="9567" xr:uid="{00000000-0005-0000-0000-000039250000}"/>
    <cellStyle name="Heading 1 16 2 3" xfId="9568" xr:uid="{00000000-0005-0000-0000-00003A250000}"/>
    <cellStyle name="Heading 1 16 2 4" xfId="9569" xr:uid="{00000000-0005-0000-0000-00003B250000}"/>
    <cellStyle name="Heading 1 16 2 5" xfId="9570" xr:uid="{00000000-0005-0000-0000-00003C250000}"/>
    <cellStyle name="Heading 1 16 2 6" xfId="9571" xr:uid="{00000000-0005-0000-0000-00003D250000}"/>
    <cellStyle name="Heading 1 16 2 7" xfId="9572" xr:uid="{00000000-0005-0000-0000-00003E250000}"/>
    <cellStyle name="Heading 1 16 3" xfId="9573" xr:uid="{00000000-0005-0000-0000-00003F250000}"/>
    <cellStyle name="Heading 1 16 4" xfId="9574" xr:uid="{00000000-0005-0000-0000-000040250000}"/>
    <cellStyle name="Heading 1 16 5" xfId="9575" xr:uid="{00000000-0005-0000-0000-000041250000}"/>
    <cellStyle name="Heading 1 16 6" xfId="9576" xr:uid="{00000000-0005-0000-0000-000042250000}"/>
    <cellStyle name="Heading 1 16 7" xfId="9577" xr:uid="{00000000-0005-0000-0000-000043250000}"/>
    <cellStyle name="Heading 1 17" xfId="9578" xr:uid="{00000000-0005-0000-0000-000044250000}"/>
    <cellStyle name="Heading 1 17 2" xfId="9579" xr:uid="{00000000-0005-0000-0000-000045250000}"/>
    <cellStyle name="Heading 1 17 2 2" xfId="9580" xr:uid="{00000000-0005-0000-0000-000046250000}"/>
    <cellStyle name="Heading 1 17 2 3" xfId="9581" xr:uid="{00000000-0005-0000-0000-000047250000}"/>
    <cellStyle name="Heading 1 17 2 4" xfId="9582" xr:uid="{00000000-0005-0000-0000-000048250000}"/>
    <cellStyle name="Heading 1 17 2 5" xfId="9583" xr:uid="{00000000-0005-0000-0000-000049250000}"/>
    <cellStyle name="Heading 1 17 2 6" xfId="9584" xr:uid="{00000000-0005-0000-0000-00004A250000}"/>
    <cellStyle name="Heading 1 17 2 7" xfId="9585" xr:uid="{00000000-0005-0000-0000-00004B250000}"/>
    <cellStyle name="Heading 1 17 3" xfId="9586" xr:uid="{00000000-0005-0000-0000-00004C250000}"/>
    <cellStyle name="Heading 1 17 4" xfId="9587" xr:uid="{00000000-0005-0000-0000-00004D250000}"/>
    <cellStyle name="Heading 1 17 5" xfId="9588" xr:uid="{00000000-0005-0000-0000-00004E250000}"/>
    <cellStyle name="Heading 1 17 6" xfId="9589" xr:uid="{00000000-0005-0000-0000-00004F250000}"/>
    <cellStyle name="Heading 1 17 7" xfId="9590" xr:uid="{00000000-0005-0000-0000-000050250000}"/>
    <cellStyle name="Heading 1 18" xfId="9591" xr:uid="{00000000-0005-0000-0000-000051250000}"/>
    <cellStyle name="Heading 1 18 2" xfId="9592" xr:uid="{00000000-0005-0000-0000-000052250000}"/>
    <cellStyle name="Heading 1 18 2 2" xfId="9593" xr:uid="{00000000-0005-0000-0000-000053250000}"/>
    <cellStyle name="Heading 1 18 2 3" xfId="9594" xr:uid="{00000000-0005-0000-0000-000054250000}"/>
    <cellStyle name="Heading 1 18 2 4" xfId="9595" xr:uid="{00000000-0005-0000-0000-000055250000}"/>
    <cellStyle name="Heading 1 18 2 5" xfId="9596" xr:uid="{00000000-0005-0000-0000-000056250000}"/>
    <cellStyle name="Heading 1 18 2 6" xfId="9597" xr:uid="{00000000-0005-0000-0000-000057250000}"/>
    <cellStyle name="Heading 1 18 2 7" xfId="9598" xr:uid="{00000000-0005-0000-0000-000058250000}"/>
    <cellStyle name="Heading 1 18 3" xfId="9599" xr:uid="{00000000-0005-0000-0000-000059250000}"/>
    <cellStyle name="Heading 1 18 4" xfId="9600" xr:uid="{00000000-0005-0000-0000-00005A250000}"/>
    <cellStyle name="Heading 1 18 5" xfId="9601" xr:uid="{00000000-0005-0000-0000-00005B250000}"/>
    <cellStyle name="Heading 1 18 6" xfId="9602" xr:uid="{00000000-0005-0000-0000-00005C250000}"/>
    <cellStyle name="Heading 1 18 7" xfId="9603" xr:uid="{00000000-0005-0000-0000-00005D250000}"/>
    <cellStyle name="Heading 1 19" xfId="9604" xr:uid="{00000000-0005-0000-0000-00005E250000}"/>
    <cellStyle name="Heading 1 19 2" xfId="9605" xr:uid="{00000000-0005-0000-0000-00005F250000}"/>
    <cellStyle name="Heading 1 19 2 2" xfId="9606" xr:uid="{00000000-0005-0000-0000-000060250000}"/>
    <cellStyle name="Heading 1 19 2 3" xfId="9607" xr:uid="{00000000-0005-0000-0000-000061250000}"/>
    <cellStyle name="Heading 1 19 2 4" xfId="9608" xr:uid="{00000000-0005-0000-0000-000062250000}"/>
    <cellStyle name="Heading 1 19 2 5" xfId="9609" xr:uid="{00000000-0005-0000-0000-000063250000}"/>
    <cellStyle name="Heading 1 19 2 6" xfId="9610" xr:uid="{00000000-0005-0000-0000-000064250000}"/>
    <cellStyle name="Heading 1 19 2 7" xfId="9611" xr:uid="{00000000-0005-0000-0000-000065250000}"/>
    <cellStyle name="Heading 1 19 3" xfId="9612" xr:uid="{00000000-0005-0000-0000-000066250000}"/>
    <cellStyle name="Heading 1 19 4" xfId="9613" xr:uid="{00000000-0005-0000-0000-000067250000}"/>
    <cellStyle name="Heading 1 19 5" xfId="9614" xr:uid="{00000000-0005-0000-0000-000068250000}"/>
    <cellStyle name="Heading 1 19 6" xfId="9615" xr:uid="{00000000-0005-0000-0000-000069250000}"/>
    <cellStyle name="Heading 1 19 7" xfId="9616" xr:uid="{00000000-0005-0000-0000-00006A250000}"/>
    <cellStyle name="Heading 1 2" xfId="9617" xr:uid="{00000000-0005-0000-0000-00006B250000}"/>
    <cellStyle name="Heading 1 2 10" xfId="9618" xr:uid="{00000000-0005-0000-0000-00006C250000}"/>
    <cellStyle name="Heading 1 2 10 2" xfId="9619" xr:uid="{00000000-0005-0000-0000-00006D250000}"/>
    <cellStyle name="Heading 1 2 11" xfId="9620" xr:uid="{00000000-0005-0000-0000-00006E250000}"/>
    <cellStyle name="Heading 1 2 11 2" xfId="9621" xr:uid="{00000000-0005-0000-0000-00006F250000}"/>
    <cellStyle name="Heading 1 2 12" xfId="9622" xr:uid="{00000000-0005-0000-0000-000070250000}"/>
    <cellStyle name="Heading 1 2 12 2" xfId="9623" xr:uid="{00000000-0005-0000-0000-000071250000}"/>
    <cellStyle name="Heading 1 2 13" xfId="9624" xr:uid="{00000000-0005-0000-0000-000072250000}"/>
    <cellStyle name="Heading 1 2 13 2" xfId="9625" xr:uid="{00000000-0005-0000-0000-000073250000}"/>
    <cellStyle name="Heading 1 2 14" xfId="9626" xr:uid="{00000000-0005-0000-0000-000074250000}"/>
    <cellStyle name="Heading 1 2 2" xfId="9627" xr:uid="{00000000-0005-0000-0000-000075250000}"/>
    <cellStyle name="Heading 1 2 3" xfId="9628" xr:uid="{00000000-0005-0000-0000-000076250000}"/>
    <cellStyle name="Heading 1 2 4" xfId="9629" xr:uid="{00000000-0005-0000-0000-000077250000}"/>
    <cellStyle name="Heading 1 2 5" xfId="9630" xr:uid="{00000000-0005-0000-0000-000078250000}"/>
    <cellStyle name="Heading 1 2 6" xfId="9631" xr:uid="{00000000-0005-0000-0000-000079250000}"/>
    <cellStyle name="Heading 1 2 7" xfId="9632" xr:uid="{00000000-0005-0000-0000-00007A250000}"/>
    <cellStyle name="Heading 1 2 8" xfId="9633" xr:uid="{00000000-0005-0000-0000-00007B250000}"/>
    <cellStyle name="Heading 1 2 9" xfId="9634" xr:uid="{00000000-0005-0000-0000-00007C250000}"/>
    <cellStyle name="Heading 1 2 9 2" xfId="9635" xr:uid="{00000000-0005-0000-0000-00007D250000}"/>
    <cellStyle name="Heading 1 20" xfId="9636" xr:uid="{00000000-0005-0000-0000-00007E250000}"/>
    <cellStyle name="Heading 1 20 2" xfId="9637" xr:uid="{00000000-0005-0000-0000-00007F250000}"/>
    <cellStyle name="Heading 1 20 2 2" xfId="9638" xr:uid="{00000000-0005-0000-0000-000080250000}"/>
    <cellStyle name="Heading 1 20 2 3" xfId="9639" xr:uid="{00000000-0005-0000-0000-000081250000}"/>
    <cellStyle name="Heading 1 20 2 4" xfId="9640" xr:uid="{00000000-0005-0000-0000-000082250000}"/>
    <cellStyle name="Heading 1 20 2 5" xfId="9641" xr:uid="{00000000-0005-0000-0000-000083250000}"/>
    <cellStyle name="Heading 1 20 2 6" xfId="9642" xr:uid="{00000000-0005-0000-0000-000084250000}"/>
    <cellStyle name="Heading 1 20 2 7" xfId="9643" xr:uid="{00000000-0005-0000-0000-000085250000}"/>
    <cellStyle name="Heading 1 20 3" xfId="9644" xr:uid="{00000000-0005-0000-0000-000086250000}"/>
    <cellStyle name="Heading 1 20 4" xfId="9645" xr:uid="{00000000-0005-0000-0000-000087250000}"/>
    <cellStyle name="Heading 1 20 5" xfId="9646" xr:uid="{00000000-0005-0000-0000-000088250000}"/>
    <cellStyle name="Heading 1 20 6" xfId="9647" xr:uid="{00000000-0005-0000-0000-000089250000}"/>
    <cellStyle name="Heading 1 20 7" xfId="9648" xr:uid="{00000000-0005-0000-0000-00008A250000}"/>
    <cellStyle name="Heading 1 21" xfId="9649" xr:uid="{00000000-0005-0000-0000-00008B250000}"/>
    <cellStyle name="Heading 1 21 2" xfId="9650" xr:uid="{00000000-0005-0000-0000-00008C250000}"/>
    <cellStyle name="Heading 1 21 2 2" xfId="9651" xr:uid="{00000000-0005-0000-0000-00008D250000}"/>
    <cellStyle name="Heading 1 21 2 3" xfId="9652" xr:uid="{00000000-0005-0000-0000-00008E250000}"/>
    <cellStyle name="Heading 1 21 2 4" xfId="9653" xr:uid="{00000000-0005-0000-0000-00008F250000}"/>
    <cellStyle name="Heading 1 21 2 5" xfId="9654" xr:uid="{00000000-0005-0000-0000-000090250000}"/>
    <cellStyle name="Heading 1 21 2 6" xfId="9655" xr:uid="{00000000-0005-0000-0000-000091250000}"/>
    <cellStyle name="Heading 1 21 2 7" xfId="9656" xr:uid="{00000000-0005-0000-0000-000092250000}"/>
    <cellStyle name="Heading 1 21 3" xfId="9657" xr:uid="{00000000-0005-0000-0000-000093250000}"/>
    <cellStyle name="Heading 1 21 4" xfId="9658" xr:uid="{00000000-0005-0000-0000-000094250000}"/>
    <cellStyle name="Heading 1 21 5" xfId="9659" xr:uid="{00000000-0005-0000-0000-000095250000}"/>
    <cellStyle name="Heading 1 21 6" xfId="9660" xr:uid="{00000000-0005-0000-0000-000096250000}"/>
    <cellStyle name="Heading 1 21 7" xfId="9661" xr:uid="{00000000-0005-0000-0000-000097250000}"/>
    <cellStyle name="Heading 1 22" xfId="9662" xr:uid="{00000000-0005-0000-0000-000098250000}"/>
    <cellStyle name="Heading 1 22 2" xfId="9663" xr:uid="{00000000-0005-0000-0000-000099250000}"/>
    <cellStyle name="Heading 1 22 2 2" xfId="9664" xr:uid="{00000000-0005-0000-0000-00009A250000}"/>
    <cellStyle name="Heading 1 22 2 3" xfId="9665" xr:uid="{00000000-0005-0000-0000-00009B250000}"/>
    <cellStyle name="Heading 1 22 2 4" xfId="9666" xr:uid="{00000000-0005-0000-0000-00009C250000}"/>
    <cellStyle name="Heading 1 22 2 5" xfId="9667" xr:uid="{00000000-0005-0000-0000-00009D250000}"/>
    <cellStyle name="Heading 1 22 2 6" xfId="9668" xr:uid="{00000000-0005-0000-0000-00009E250000}"/>
    <cellStyle name="Heading 1 22 2 7" xfId="9669" xr:uid="{00000000-0005-0000-0000-00009F250000}"/>
    <cellStyle name="Heading 1 22 3" xfId="9670" xr:uid="{00000000-0005-0000-0000-0000A0250000}"/>
    <cellStyle name="Heading 1 22 4" xfId="9671" xr:uid="{00000000-0005-0000-0000-0000A1250000}"/>
    <cellStyle name="Heading 1 22 5" xfId="9672" xr:uid="{00000000-0005-0000-0000-0000A2250000}"/>
    <cellStyle name="Heading 1 22 6" xfId="9673" xr:uid="{00000000-0005-0000-0000-0000A3250000}"/>
    <cellStyle name="Heading 1 22 7" xfId="9674" xr:uid="{00000000-0005-0000-0000-0000A4250000}"/>
    <cellStyle name="Heading 1 23" xfId="9675" xr:uid="{00000000-0005-0000-0000-0000A5250000}"/>
    <cellStyle name="Heading 1 23 2" xfId="9676" xr:uid="{00000000-0005-0000-0000-0000A6250000}"/>
    <cellStyle name="Heading 1 23 2 2" xfId="9677" xr:uid="{00000000-0005-0000-0000-0000A7250000}"/>
    <cellStyle name="Heading 1 23 2 3" xfId="9678" xr:uid="{00000000-0005-0000-0000-0000A8250000}"/>
    <cellStyle name="Heading 1 23 2 4" xfId="9679" xr:uid="{00000000-0005-0000-0000-0000A9250000}"/>
    <cellStyle name="Heading 1 23 2 5" xfId="9680" xr:uid="{00000000-0005-0000-0000-0000AA250000}"/>
    <cellStyle name="Heading 1 23 2 6" xfId="9681" xr:uid="{00000000-0005-0000-0000-0000AB250000}"/>
    <cellStyle name="Heading 1 23 2 7" xfId="9682" xr:uid="{00000000-0005-0000-0000-0000AC250000}"/>
    <cellStyle name="Heading 1 23 3" xfId="9683" xr:uid="{00000000-0005-0000-0000-0000AD250000}"/>
    <cellStyle name="Heading 1 23 4" xfId="9684" xr:uid="{00000000-0005-0000-0000-0000AE250000}"/>
    <cellStyle name="Heading 1 23 5" xfId="9685" xr:uid="{00000000-0005-0000-0000-0000AF250000}"/>
    <cellStyle name="Heading 1 23 6" xfId="9686" xr:uid="{00000000-0005-0000-0000-0000B0250000}"/>
    <cellStyle name="Heading 1 23 7" xfId="9687" xr:uid="{00000000-0005-0000-0000-0000B1250000}"/>
    <cellStyle name="Heading 1 24" xfId="9688" xr:uid="{00000000-0005-0000-0000-0000B2250000}"/>
    <cellStyle name="Heading 1 25" xfId="9689" xr:uid="{00000000-0005-0000-0000-0000B3250000}"/>
    <cellStyle name="Heading 1 26" xfId="9690" xr:uid="{00000000-0005-0000-0000-0000B4250000}"/>
    <cellStyle name="Heading 1 27" xfId="9691" xr:uid="{00000000-0005-0000-0000-0000B5250000}"/>
    <cellStyle name="Heading 1 28" xfId="9692" xr:uid="{00000000-0005-0000-0000-0000B6250000}"/>
    <cellStyle name="Heading 1 29" xfId="9693" xr:uid="{00000000-0005-0000-0000-0000B7250000}"/>
    <cellStyle name="Heading 1 3" xfId="9694" xr:uid="{00000000-0005-0000-0000-0000B8250000}"/>
    <cellStyle name="Heading 1 3 10" xfId="9695" xr:uid="{00000000-0005-0000-0000-0000B9250000}"/>
    <cellStyle name="Heading 1 3 11" xfId="9696" xr:uid="{00000000-0005-0000-0000-0000BA250000}"/>
    <cellStyle name="Heading 1 3 12" xfId="9697" xr:uid="{00000000-0005-0000-0000-0000BB250000}"/>
    <cellStyle name="Heading 1 3 13" xfId="9698" xr:uid="{00000000-0005-0000-0000-0000BC250000}"/>
    <cellStyle name="Heading 1 3 14" xfId="9699" xr:uid="{00000000-0005-0000-0000-0000BD250000}"/>
    <cellStyle name="Heading 1 3 15" xfId="9700" xr:uid="{00000000-0005-0000-0000-0000BE250000}"/>
    <cellStyle name="Heading 1 3 2" xfId="9701" xr:uid="{00000000-0005-0000-0000-0000BF250000}"/>
    <cellStyle name="Heading 1 3 3" xfId="9702" xr:uid="{00000000-0005-0000-0000-0000C0250000}"/>
    <cellStyle name="Heading 1 3 4" xfId="9703" xr:uid="{00000000-0005-0000-0000-0000C1250000}"/>
    <cellStyle name="Heading 1 3 5" xfId="9704" xr:uid="{00000000-0005-0000-0000-0000C2250000}"/>
    <cellStyle name="Heading 1 3 6" xfId="9705" xr:uid="{00000000-0005-0000-0000-0000C3250000}"/>
    <cellStyle name="Heading 1 3 7" xfId="9706" xr:uid="{00000000-0005-0000-0000-0000C4250000}"/>
    <cellStyle name="Heading 1 3 8" xfId="9707" xr:uid="{00000000-0005-0000-0000-0000C5250000}"/>
    <cellStyle name="Heading 1 3 9" xfId="9708" xr:uid="{00000000-0005-0000-0000-0000C6250000}"/>
    <cellStyle name="Heading 1 30" xfId="9709" xr:uid="{00000000-0005-0000-0000-0000C7250000}"/>
    <cellStyle name="Heading 1 31" xfId="9710" xr:uid="{00000000-0005-0000-0000-0000C8250000}"/>
    <cellStyle name="Heading 1 32" xfId="9711" xr:uid="{00000000-0005-0000-0000-0000C9250000}"/>
    <cellStyle name="Heading 1 33" xfId="9712" xr:uid="{00000000-0005-0000-0000-0000CA250000}"/>
    <cellStyle name="Heading 1 34" xfId="9713" xr:uid="{00000000-0005-0000-0000-0000CB250000}"/>
    <cellStyle name="Heading 1 35" xfId="9714" xr:uid="{00000000-0005-0000-0000-0000CC250000}"/>
    <cellStyle name="Heading 1 36" xfId="9715" xr:uid="{00000000-0005-0000-0000-0000CD250000}"/>
    <cellStyle name="Heading 1 37" xfId="9716" xr:uid="{00000000-0005-0000-0000-0000CE250000}"/>
    <cellStyle name="Heading 1 38" xfId="9717" xr:uid="{00000000-0005-0000-0000-0000CF250000}"/>
    <cellStyle name="Heading 1 39" xfId="9718" xr:uid="{00000000-0005-0000-0000-0000D0250000}"/>
    <cellStyle name="Heading 1 4" xfId="9719" xr:uid="{00000000-0005-0000-0000-0000D1250000}"/>
    <cellStyle name="Heading 1 4 10" xfId="9720" xr:uid="{00000000-0005-0000-0000-0000D2250000}"/>
    <cellStyle name="Heading 1 4 11" xfId="9721" xr:uid="{00000000-0005-0000-0000-0000D3250000}"/>
    <cellStyle name="Heading 1 4 12" xfId="9722" xr:uid="{00000000-0005-0000-0000-0000D4250000}"/>
    <cellStyle name="Heading 1 4 13" xfId="9723" xr:uid="{00000000-0005-0000-0000-0000D5250000}"/>
    <cellStyle name="Heading 1 4 14" xfId="9724" xr:uid="{00000000-0005-0000-0000-0000D6250000}"/>
    <cellStyle name="Heading 1 4 2" xfId="9725" xr:uid="{00000000-0005-0000-0000-0000D7250000}"/>
    <cellStyle name="Heading 1 4 3" xfId="9726" xr:uid="{00000000-0005-0000-0000-0000D8250000}"/>
    <cellStyle name="Heading 1 4 4" xfId="9727" xr:uid="{00000000-0005-0000-0000-0000D9250000}"/>
    <cellStyle name="Heading 1 4 5" xfId="9728" xr:uid="{00000000-0005-0000-0000-0000DA250000}"/>
    <cellStyle name="Heading 1 4 6" xfId="9729" xr:uid="{00000000-0005-0000-0000-0000DB250000}"/>
    <cellStyle name="Heading 1 4 7" xfId="9730" xr:uid="{00000000-0005-0000-0000-0000DC250000}"/>
    <cellStyle name="Heading 1 4 8" xfId="9731" xr:uid="{00000000-0005-0000-0000-0000DD250000}"/>
    <cellStyle name="Heading 1 4 9" xfId="9732" xr:uid="{00000000-0005-0000-0000-0000DE250000}"/>
    <cellStyle name="Heading 1 40" xfId="9733" xr:uid="{00000000-0005-0000-0000-0000DF250000}"/>
    <cellStyle name="Heading 1 41" xfId="9734" xr:uid="{00000000-0005-0000-0000-0000E0250000}"/>
    <cellStyle name="Heading 1 42" xfId="9735" xr:uid="{00000000-0005-0000-0000-0000E1250000}"/>
    <cellStyle name="Heading 1 43" xfId="9736" xr:uid="{00000000-0005-0000-0000-0000E2250000}"/>
    <cellStyle name="Heading 1 44" xfId="9737" xr:uid="{00000000-0005-0000-0000-0000E3250000}"/>
    <cellStyle name="Heading 1 45" xfId="9738" xr:uid="{00000000-0005-0000-0000-0000E4250000}"/>
    <cellStyle name="Heading 1 46" xfId="9739" xr:uid="{00000000-0005-0000-0000-0000E5250000}"/>
    <cellStyle name="Heading 1 47" xfId="9740" xr:uid="{00000000-0005-0000-0000-0000E6250000}"/>
    <cellStyle name="Heading 1 48" xfId="9741" xr:uid="{00000000-0005-0000-0000-0000E7250000}"/>
    <cellStyle name="Heading 1 49" xfId="9742" xr:uid="{00000000-0005-0000-0000-0000E8250000}"/>
    <cellStyle name="Heading 1 5" xfId="9743" xr:uid="{00000000-0005-0000-0000-0000E9250000}"/>
    <cellStyle name="Heading 1 5 10" xfId="9744" xr:uid="{00000000-0005-0000-0000-0000EA250000}"/>
    <cellStyle name="Heading 1 5 11" xfId="9745" xr:uid="{00000000-0005-0000-0000-0000EB250000}"/>
    <cellStyle name="Heading 1 5 12" xfId="9746" xr:uid="{00000000-0005-0000-0000-0000EC250000}"/>
    <cellStyle name="Heading 1 5 13" xfId="9747" xr:uid="{00000000-0005-0000-0000-0000ED250000}"/>
    <cellStyle name="Heading 1 5 2" xfId="9748" xr:uid="{00000000-0005-0000-0000-0000EE250000}"/>
    <cellStyle name="Heading 1 5 3" xfId="9749" xr:uid="{00000000-0005-0000-0000-0000EF250000}"/>
    <cellStyle name="Heading 1 5 4" xfId="9750" xr:uid="{00000000-0005-0000-0000-0000F0250000}"/>
    <cellStyle name="Heading 1 5 5" xfId="9751" xr:uid="{00000000-0005-0000-0000-0000F1250000}"/>
    <cellStyle name="Heading 1 5 6" xfId="9752" xr:uid="{00000000-0005-0000-0000-0000F2250000}"/>
    <cellStyle name="Heading 1 5 7" xfId="9753" xr:uid="{00000000-0005-0000-0000-0000F3250000}"/>
    <cellStyle name="Heading 1 5 8" xfId="9754" xr:uid="{00000000-0005-0000-0000-0000F4250000}"/>
    <cellStyle name="Heading 1 5 9" xfId="9755" xr:uid="{00000000-0005-0000-0000-0000F5250000}"/>
    <cellStyle name="Heading 1 50" xfId="9756" xr:uid="{00000000-0005-0000-0000-0000F6250000}"/>
    <cellStyle name="Heading 1 51" xfId="9757" xr:uid="{00000000-0005-0000-0000-0000F7250000}"/>
    <cellStyle name="Heading 1 52" xfId="9758" xr:uid="{00000000-0005-0000-0000-0000F8250000}"/>
    <cellStyle name="Heading 1 53" xfId="9759" xr:uid="{00000000-0005-0000-0000-0000F9250000}"/>
    <cellStyle name="Heading 1 54" xfId="9760" xr:uid="{00000000-0005-0000-0000-0000FA250000}"/>
    <cellStyle name="Heading 1 55" xfId="9761" xr:uid="{00000000-0005-0000-0000-0000FB250000}"/>
    <cellStyle name="Heading 1 56" xfId="9762" xr:uid="{00000000-0005-0000-0000-0000FC250000}"/>
    <cellStyle name="Heading 1 57" xfId="9763" xr:uid="{00000000-0005-0000-0000-0000FD250000}"/>
    <cellStyle name="Heading 1 58" xfId="9764" xr:uid="{00000000-0005-0000-0000-0000FE250000}"/>
    <cellStyle name="Heading 1 59" xfId="9765" xr:uid="{00000000-0005-0000-0000-0000FF250000}"/>
    <cellStyle name="Heading 1 6" xfId="9766" xr:uid="{00000000-0005-0000-0000-000000260000}"/>
    <cellStyle name="Heading 1 6 10" xfId="9767" xr:uid="{00000000-0005-0000-0000-000001260000}"/>
    <cellStyle name="Heading 1 6 11" xfId="9768" xr:uid="{00000000-0005-0000-0000-000002260000}"/>
    <cellStyle name="Heading 1 6 12" xfId="9769" xr:uid="{00000000-0005-0000-0000-000003260000}"/>
    <cellStyle name="Heading 1 6 13" xfId="9770" xr:uid="{00000000-0005-0000-0000-000004260000}"/>
    <cellStyle name="Heading 1 6 2" xfId="9771" xr:uid="{00000000-0005-0000-0000-000005260000}"/>
    <cellStyle name="Heading 1 6 3" xfId="9772" xr:uid="{00000000-0005-0000-0000-000006260000}"/>
    <cellStyle name="Heading 1 6 4" xfId="9773" xr:uid="{00000000-0005-0000-0000-000007260000}"/>
    <cellStyle name="Heading 1 6 5" xfId="9774" xr:uid="{00000000-0005-0000-0000-000008260000}"/>
    <cellStyle name="Heading 1 6 6" xfId="9775" xr:uid="{00000000-0005-0000-0000-000009260000}"/>
    <cellStyle name="Heading 1 6 7" xfId="9776" xr:uid="{00000000-0005-0000-0000-00000A260000}"/>
    <cellStyle name="Heading 1 6 8" xfId="9777" xr:uid="{00000000-0005-0000-0000-00000B260000}"/>
    <cellStyle name="Heading 1 6 9" xfId="9778" xr:uid="{00000000-0005-0000-0000-00000C260000}"/>
    <cellStyle name="Heading 1 60" xfId="9779" xr:uid="{00000000-0005-0000-0000-00000D260000}"/>
    <cellStyle name="Heading 1 61" xfId="9780" xr:uid="{00000000-0005-0000-0000-00000E260000}"/>
    <cellStyle name="Heading 1 62" xfId="9781" xr:uid="{00000000-0005-0000-0000-00000F260000}"/>
    <cellStyle name="Heading 1 63" xfId="9782" xr:uid="{00000000-0005-0000-0000-000010260000}"/>
    <cellStyle name="Heading 1 64" xfId="9783" xr:uid="{00000000-0005-0000-0000-000011260000}"/>
    <cellStyle name="Heading 1 65" xfId="9784" xr:uid="{00000000-0005-0000-0000-000012260000}"/>
    <cellStyle name="Heading 1 66" xfId="9785" xr:uid="{00000000-0005-0000-0000-000013260000}"/>
    <cellStyle name="Heading 1 67" xfId="9786" xr:uid="{00000000-0005-0000-0000-000014260000}"/>
    <cellStyle name="Heading 1 68" xfId="9787" xr:uid="{00000000-0005-0000-0000-000015260000}"/>
    <cellStyle name="Heading 1 69" xfId="9788" xr:uid="{00000000-0005-0000-0000-000016260000}"/>
    <cellStyle name="Heading 1 7" xfId="9789" xr:uid="{00000000-0005-0000-0000-000017260000}"/>
    <cellStyle name="Heading 1 7 10" xfId="9790" xr:uid="{00000000-0005-0000-0000-000018260000}"/>
    <cellStyle name="Heading 1 7 11" xfId="9791" xr:uid="{00000000-0005-0000-0000-000019260000}"/>
    <cellStyle name="Heading 1 7 12" xfId="9792" xr:uid="{00000000-0005-0000-0000-00001A260000}"/>
    <cellStyle name="Heading 1 7 13" xfId="9793" xr:uid="{00000000-0005-0000-0000-00001B260000}"/>
    <cellStyle name="Heading 1 7 2" xfId="9794" xr:uid="{00000000-0005-0000-0000-00001C260000}"/>
    <cellStyle name="Heading 1 7 3" xfId="9795" xr:uid="{00000000-0005-0000-0000-00001D260000}"/>
    <cellStyle name="Heading 1 7 4" xfId="9796" xr:uid="{00000000-0005-0000-0000-00001E260000}"/>
    <cellStyle name="Heading 1 7 5" xfId="9797" xr:uid="{00000000-0005-0000-0000-00001F260000}"/>
    <cellStyle name="Heading 1 7 6" xfId="9798" xr:uid="{00000000-0005-0000-0000-000020260000}"/>
    <cellStyle name="Heading 1 7 7" xfId="9799" xr:uid="{00000000-0005-0000-0000-000021260000}"/>
    <cellStyle name="Heading 1 7 8" xfId="9800" xr:uid="{00000000-0005-0000-0000-000022260000}"/>
    <cellStyle name="Heading 1 7 9" xfId="9801" xr:uid="{00000000-0005-0000-0000-000023260000}"/>
    <cellStyle name="Heading 1 70" xfId="9802" xr:uid="{00000000-0005-0000-0000-000024260000}"/>
    <cellStyle name="Heading 1 71" xfId="9803" xr:uid="{00000000-0005-0000-0000-000025260000}"/>
    <cellStyle name="Heading 1 72" xfId="9804" xr:uid="{00000000-0005-0000-0000-000026260000}"/>
    <cellStyle name="Heading 1 8" xfId="9805" xr:uid="{00000000-0005-0000-0000-000027260000}"/>
    <cellStyle name="Heading 1 8 10" xfId="9806" xr:uid="{00000000-0005-0000-0000-000028260000}"/>
    <cellStyle name="Heading 1 8 11" xfId="9807" xr:uid="{00000000-0005-0000-0000-000029260000}"/>
    <cellStyle name="Heading 1 8 12" xfId="9808" xr:uid="{00000000-0005-0000-0000-00002A260000}"/>
    <cellStyle name="Heading 1 8 13" xfId="9809" xr:uid="{00000000-0005-0000-0000-00002B260000}"/>
    <cellStyle name="Heading 1 8 2" xfId="9810" xr:uid="{00000000-0005-0000-0000-00002C260000}"/>
    <cellStyle name="Heading 1 8 3" xfId="9811" xr:uid="{00000000-0005-0000-0000-00002D260000}"/>
    <cellStyle name="Heading 1 8 4" xfId="9812" xr:uid="{00000000-0005-0000-0000-00002E260000}"/>
    <cellStyle name="Heading 1 8 5" xfId="9813" xr:uid="{00000000-0005-0000-0000-00002F260000}"/>
    <cellStyle name="Heading 1 8 6" xfId="9814" xr:uid="{00000000-0005-0000-0000-000030260000}"/>
    <cellStyle name="Heading 1 8 7" xfId="9815" xr:uid="{00000000-0005-0000-0000-000031260000}"/>
    <cellStyle name="Heading 1 8 8" xfId="9816" xr:uid="{00000000-0005-0000-0000-000032260000}"/>
    <cellStyle name="Heading 1 8 9" xfId="9817" xr:uid="{00000000-0005-0000-0000-000033260000}"/>
    <cellStyle name="Heading 1 9" xfId="9818" xr:uid="{00000000-0005-0000-0000-000034260000}"/>
    <cellStyle name="Heading 1 9 2" xfId="9819" xr:uid="{00000000-0005-0000-0000-000035260000}"/>
    <cellStyle name="Heading 1 9 2 2" xfId="9820" xr:uid="{00000000-0005-0000-0000-000036260000}"/>
    <cellStyle name="Heading 1 9 2 3" xfId="9821" xr:uid="{00000000-0005-0000-0000-000037260000}"/>
    <cellStyle name="Heading 1 9 2 4" xfId="9822" xr:uid="{00000000-0005-0000-0000-000038260000}"/>
    <cellStyle name="Heading 1 9 2 5" xfId="9823" xr:uid="{00000000-0005-0000-0000-000039260000}"/>
    <cellStyle name="Heading 1 9 2 6" xfId="9824" xr:uid="{00000000-0005-0000-0000-00003A260000}"/>
    <cellStyle name="Heading 1 9 2 7" xfId="9825" xr:uid="{00000000-0005-0000-0000-00003B260000}"/>
    <cellStyle name="Heading 1 9 3" xfId="9826" xr:uid="{00000000-0005-0000-0000-00003C260000}"/>
    <cellStyle name="Heading 1 9 4" xfId="9827" xr:uid="{00000000-0005-0000-0000-00003D260000}"/>
    <cellStyle name="Heading 1 9 5" xfId="9828" xr:uid="{00000000-0005-0000-0000-00003E260000}"/>
    <cellStyle name="Heading 1 9 6" xfId="9829" xr:uid="{00000000-0005-0000-0000-00003F260000}"/>
    <cellStyle name="Heading 1 9 7" xfId="9830" xr:uid="{00000000-0005-0000-0000-000040260000}"/>
    <cellStyle name="Heading 2" xfId="30286" builtinId="17" customBuiltin="1"/>
    <cellStyle name="Heading 2 10" xfId="9831" xr:uid="{00000000-0005-0000-0000-000042260000}"/>
    <cellStyle name="Heading 2 10 2" xfId="9832" xr:uid="{00000000-0005-0000-0000-000043260000}"/>
    <cellStyle name="Heading 2 10 2 2" xfId="9833" xr:uid="{00000000-0005-0000-0000-000044260000}"/>
    <cellStyle name="Heading 2 10 2 3" xfId="9834" xr:uid="{00000000-0005-0000-0000-000045260000}"/>
    <cellStyle name="Heading 2 10 2 4" xfId="9835" xr:uid="{00000000-0005-0000-0000-000046260000}"/>
    <cellStyle name="Heading 2 10 2 5" xfId="9836" xr:uid="{00000000-0005-0000-0000-000047260000}"/>
    <cellStyle name="Heading 2 10 2 6" xfId="9837" xr:uid="{00000000-0005-0000-0000-000048260000}"/>
    <cellStyle name="Heading 2 10 2 7" xfId="9838" xr:uid="{00000000-0005-0000-0000-000049260000}"/>
    <cellStyle name="Heading 2 10 3" xfId="9839" xr:uid="{00000000-0005-0000-0000-00004A260000}"/>
    <cellStyle name="Heading 2 10 4" xfId="9840" xr:uid="{00000000-0005-0000-0000-00004B260000}"/>
    <cellStyle name="Heading 2 10 5" xfId="9841" xr:uid="{00000000-0005-0000-0000-00004C260000}"/>
    <cellStyle name="Heading 2 10 6" xfId="9842" xr:uid="{00000000-0005-0000-0000-00004D260000}"/>
    <cellStyle name="Heading 2 10 7" xfId="9843" xr:uid="{00000000-0005-0000-0000-00004E260000}"/>
    <cellStyle name="Heading 2 11" xfId="9844" xr:uid="{00000000-0005-0000-0000-00004F260000}"/>
    <cellStyle name="Heading 2 11 2" xfId="9845" xr:uid="{00000000-0005-0000-0000-000050260000}"/>
    <cellStyle name="Heading 2 11 2 2" xfId="9846" xr:uid="{00000000-0005-0000-0000-000051260000}"/>
    <cellStyle name="Heading 2 11 2 3" xfId="9847" xr:uid="{00000000-0005-0000-0000-000052260000}"/>
    <cellStyle name="Heading 2 11 2 4" xfId="9848" xr:uid="{00000000-0005-0000-0000-000053260000}"/>
    <cellStyle name="Heading 2 11 2 5" xfId="9849" xr:uid="{00000000-0005-0000-0000-000054260000}"/>
    <cellStyle name="Heading 2 11 2 6" xfId="9850" xr:uid="{00000000-0005-0000-0000-000055260000}"/>
    <cellStyle name="Heading 2 11 2 7" xfId="9851" xr:uid="{00000000-0005-0000-0000-000056260000}"/>
    <cellStyle name="Heading 2 11 3" xfId="9852" xr:uid="{00000000-0005-0000-0000-000057260000}"/>
    <cellStyle name="Heading 2 11 4" xfId="9853" xr:uid="{00000000-0005-0000-0000-000058260000}"/>
    <cellStyle name="Heading 2 11 5" xfId="9854" xr:uid="{00000000-0005-0000-0000-000059260000}"/>
    <cellStyle name="Heading 2 11 6" xfId="9855" xr:uid="{00000000-0005-0000-0000-00005A260000}"/>
    <cellStyle name="Heading 2 11 7" xfId="9856" xr:uid="{00000000-0005-0000-0000-00005B260000}"/>
    <cellStyle name="Heading 2 12" xfId="9857" xr:uid="{00000000-0005-0000-0000-00005C260000}"/>
    <cellStyle name="Heading 2 12 2" xfId="9858" xr:uid="{00000000-0005-0000-0000-00005D260000}"/>
    <cellStyle name="Heading 2 12 2 2" xfId="9859" xr:uid="{00000000-0005-0000-0000-00005E260000}"/>
    <cellStyle name="Heading 2 12 2 3" xfId="9860" xr:uid="{00000000-0005-0000-0000-00005F260000}"/>
    <cellStyle name="Heading 2 12 2 4" xfId="9861" xr:uid="{00000000-0005-0000-0000-000060260000}"/>
    <cellStyle name="Heading 2 12 2 5" xfId="9862" xr:uid="{00000000-0005-0000-0000-000061260000}"/>
    <cellStyle name="Heading 2 12 2 6" xfId="9863" xr:uid="{00000000-0005-0000-0000-000062260000}"/>
    <cellStyle name="Heading 2 12 2 7" xfId="9864" xr:uid="{00000000-0005-0000-0000-000063260000}"/>
    <cellStyle name="Heading 2 12 3" xfId="9865" xr:uid="{00000000-0005-0000-0000-000064260000}"/>
    <cellStyle name="Heading 2 12 4" xfId="9866" xr:uid="{00000000-0005-0000-0000-000065260000}"/>
    <cellStyle name="Heading 2 12 5" xfId="9867" xr:uid="{00000000-0005-0000-0000-000066260000}"/>
    <cellStyle name="Heading 2 12 6" xfId="9868" xr:uid="{00000000-0005-0000-0000-000067260000}"/>
    <cellStyle name="Heading 2 12 7" xfId="9869" xr:uid="{00000000-0005-0000-0000-000068260000}"/>
    <cellStyle name="Heading 2 13" xfId="9870" xr:uid="{00000000-0005-0000-0000-000069260000}"/>
    <cellStyle name="Heading 2 13 2" xfId="9871" xr:uid="{00000000-0005-0000-0000-00006A260000}"/>
    <cellStyle name="Heading 2 13 2 2" xfId="9872" xr:uid="{00000000-0005-0000-0000-00006B260000}"/>
    <cellStyle name="Heading 2 13 2 3" xfId="9873" xr:uid="{00000000-0005-0000-0000-00006C260000}"/>
    <cellStyle name="Heading 2 13 2 4" xfId="9874" xr:uid="{00000000-0005-0000-0000-00006D260000}"/>
    <cellStyle name="Heading 2 13 2 5" xfId="9875" xr:uid="{00000000-0005-0000-0000-00006E260000}"/>
    <cellStyle name="Heading 2 13 2 6" xfId="9876" xr:uid="{00000000-0005-0000-0000-00006F260000}"/>
    <cellStyle name="Heading 2 13 2 7" xfId="9877" xr:uid="{00000000-0005-0000-0000-000070260000}"/>
    <cellStyle name="Heading 2 13 3" xfId="9878" xr:uid="{00000000-0005-0000-0000-000071260000}"/>
    <cellStyle name="Heading 2 13 4" xfId="9879" xr:uid="{00000000-0005-0000-0000-000072260000}"/>
    <cellStyle name="Heading 2 13 5" xfId="9880" xr:uid="{00000000-0005-0000-0000-000073260000}"/>
    <cellStyle name="Heading 2 13 6" xfId="9881" xr:uid="{00000000-0005-0000-0000-000074260000}"/>
    <cellStyle name="Heading 2 13 7" xfId="9882" xr:uid="{00000000-0005-0000-0000-000075260000}"/>
    <cellStyle name="Heading 2 14" xfId="9883" xr:uid="{00000000-0005-0000-0000-000076260000}"/>
    <cellStyle name="Heading 2 14 2" xfId="9884" xr:uid="{00000000-0005-0000-0000-000077260000}"/>
    <cellStyle name="Heading 2 14 2 2" xfId="9885" xr:uid="{00000000-0005-0000-0000-000078260000}"/>
    <cellStyle name="Heading 2 14 2 3" xfId="9886" xr:uid="{00000000-0005-0000-0000-000079260000}"/>
    <cellStyle name="Heading 2 14 2 4" xfId="9887" xr:uid="{00000000-0005-0000-0000-00007A260000}"/>
    <cellStyle name="Heading 2 14 2 5" xfId="9888" xr:uid="{00000000-0005-0000-0000-00007B260000}"/>
    <cellStyle name="Heading 2 14 2 6" xfId="9889" xr:uid="{00000000-0005-0000-0000-00007C260000}"/>
    <cellStyle name="Heading 2 14 2 7" xfId="9890" xr:uid="{00000000-0005-0000-0000-00007D260000}"/>
    <cellStyle name="Heading 2 14 3" xfId="9891" xr:uid="{00000000-0005-0000-0000-00007E260000}"/>
    <cellStyle name="Heading 2 14 4" xfId="9892" xr:uid="{00000000-0005-0000-0000-00007F260000}"/>
    <cellStyle name="Heading 2 14 5" xfId="9893" xr:uid="{00000000-0005-0000-0000-000080260000}"/>
    <cellStyle name="Heading 2 14 6" xfId="9894" xr:uid="{00000000-0005-0000-0000-000081260000}"/>
    <cellStyle name="Heading 2 14 7" xfId="9895" xr:uid="{00000000-0005-0000-0000-000082260000}"/>
    <cellStyle name="Heading 2 15" xfId="9896" xr:uid="{00000000-0005-0000-0000-000083260000}"/>
    <cellStyle name="Heading 2 15 2" xfId="9897" xr:uid="{00000000-0005-0000-0000-000084260000}"/>
    <cellStyle name="Heading 2 15 2 2" xfId="9898" xr:uid="{00000000-0005-0000-0000-000085260000}"/>
    <cellStyle name="Heading 2 15 2 3" xfId="9899" xr:uid="{00000000-0005-0000-0000-000086260000}"/>
    <cellStyle name="Heading 2 15 2 4" xfId="9900" xr:uid="{00000000-0005-0000-0000-000087260000}"/>
    <cellStyle name="Heading 2 15 2 5" xfId="9901" xr:uid="{00000000-0005-0000-0000-000088260000}"/>
    <cellStyle name="Heading 2 15 2 6" xfId="9902" xr:uid="{00000000-0005-0000-0000-000089260000}"/>
    <cellStyle name="Heading 2 15 2 7" xfId="9903" xr:uid="{00000000-0005-0000-0000-00008A260000}"/>
    <cellStyle name="Heading 2 15 3" xfId="9904" xr:uid="{00000000-0005-0000-0000-00008B260000}"/>
    <cellStyle name="Heading 2 15 4" xfId="9905" xr:uid="{00000000-0005-0000-0000-00008C260000}"/>
    <cellStyle name="Heading 2 15 5" xfId="9906" xr:uid="{00000000-0005-0000-0000-00008D260000}"/>
    <cellStyle name="Heading 2 15 6" xfId="9907" xr:uid="{00000000-0005-0000-0000-00008E260000}"/>
    <cellStyle name="Heading 2 15 7" xfId="9908" xr:uid="{00000000-0005-0000-0000-00008F260000}"/>
    <cellStyle name="Heading 2 16" xfId="9909" xr:uid="{00000000-0005-0000-0000-000090260000}"/>
    <cellStyle name="Heading 2 16 2" xfId="9910" xr:uid="{00000000-0005-0000-0000-000091260000}"/>
    <cellStyle name="Heading 2 16 2 2" xfId="9911" xr:uid="{00000000-0005-0000-0000-000092260000}"/>
    <cellStyle name="Heading 2 16 2 3" xfId="9912" xr:uid="{00000000-0005-0000-0000-000093260000}"/>
    <cellStyle name="Heading 2 16 2 4" xfId="9913" xr:uid="{00000000-0005-0000-0000-000094260000}"/>
    <cellStyle name="Heading 2 16 2 5" xfId="9914" xr:uid="{00000000-0005-0000-0000-000095260000}"/>
    <cellStyle name="Heading 2 16 2 6" xfId="9915" xr:uid="{00000000-0005-0000-0000-000096260000}"/>
    <cellStyle name="Heading 2 16 2 7" xfId="9916" xr:uid="{00000000-0005-0000-0000-000097260000}"/>
    <cellStyle name="Heading 2 16 3" xfId="9917" xr:uid="{00000000-0005-0000-0000-000098260000}"/>
    <cellStyle name="Heading 2 16 4" xfId="9918" xr:uid="{00000000-0005-0000-0000-000099260000}"/>
    <cellStyle name="Heading 2 16 5" xfId="9919" xr:uid="{00000000-0005-0000-0000-00009A260000}"/>
    <cellStyle name="Heading 2 16 6" xfId="9920" xr:uid="{00000000-0005-0000-0000-00009B260000}"/>
    <cellStyle name="Heading 2 16 7" xfId="9921" xr:uid="{00000000-0005-0000-0000-00009C260000}"/>
    <cellStyle name="Heading 2 17" xfId="9922" xr:uid="{00000000-0005-0000-0000-00009D260000}"/>
    <cellStyle name="Heading 2 17 2" xfId="9923" xr:uid="{00000000-0005-0000-0000-00009E260000}"/>
    <cellStyle name="Heading 2 17 2 2" xfId="9924" xr:uid="{00000000-0005-0000-0000-00009F260000}"/>
    <cellStyle name="Heading 2 17 2 3" xfId="9925" xr:uid="{00000000-0005-0000-0000-0000A0260000}"/>
    <cellStyle name="Heading 2 17 2 4" xfId="9926" xr:uid="{00000000-0005-0000-0000-0000A1260000}"/>
    <cellStyle name="Heading 2 17 2 5" xfId="9927" xr:uid="{00000000-0005-0000-0000-0000A2260000}"/>
    <cellStyle name="Heading 2 17 2 6" xfId="9928" xr:uid="{00000000-0005-0000-0000-0000A3260000}"/>
    <cellStyle name="Heading 2 17 2 7" xfId="9929" xr:uid="{00000000-0005-0000-0000-0000A4260000}"/>
    <cellStyle name="Heading 2 17 3" xfId="9930" xr:uid="{00000000-0005-0000-0000-0000A5260000}"/>
    <cellStyle name="Heading 2 17 4" xfId="9931" xr:uid="{00000000-0005-0000-0000-0000A6260000}"/>
    <cellStyle name="Heading 2 17 5" xfId="9932" xr:uid="{00000000-0005-0000-0000-0000A7260000}"/>
    <cellStyle name="Heading 2 17 6" xfId="9933" xr:uid="{00000000-0005-0000-0000-0000A8260000}"/>
    <cellStyle name="Heading 2 17 7" xfId="9934" xr:uid="{00000000-0005-0000-0000-0000A9260000}"/>
    <cellStyle name="Heading 2 18" xfId="9935" xr:uid="{00000000-0005-0000-0000-0000AA260000}"/>
    <cellStyle name="Heading 2 18 2" xfId="9936" xr:uid="{00000000-0005-0000-0000-0000AB260000}"/>
    <cellStyle name="Heading 2 18 2 2" xfId="9937" xr:uid="{00000000-0005-0000-0000-0000AC260000}"/>
    <cellStyle name="Heading 2 18 2 3" xfId="9938" xr:uid="{00000000-0005-0000-0000-0000AD260000}"/>
    <cellStyle name="Heading 2 18 2 4" xfId="9939" xr:uid="{00000000-0005-0000-0000-0000AE260000}"/>
    <cellStyle name="Heading 2 18 2 5" xfId="9940" xr:uid="{00000000-0005-0000-0000-0000AF260000}"/>
    <cellStyle name="Heading 2 18 2 6" xfId="9941" xr:uid="{00000000-0005-0000-0000-0000B0260000}"/>
    <cellStyle name="Heading 2 18 2 7" xfId="9942" xr:uid="{00000000-0005-0000-0000-0000B1260000}"/>
    <cellStyle name="Heading 2 18 3" xfId="9943" xr:uid="{00000000-0005-0000-0000-0000B2260000}"/>
    <cellStyle name="Heading 2 18 4" xfId="9944" xr:uid="{00000000-0005-0000-0000-0000B3260000}"/>
    <cellStyle name="Heading 2 18 5" xfId="9945" xr:uid="{00000000-0005-0000-0000-0000B4260000}"/>
    <cellStyle name="Heading 2 18 6" xfId="9946" xr:uid="{00000000-0005-0000-0000-0000B5260000}"/>
    <cellStyle name="Heading 2 18 7" xfId="9947" xr:uid="{00000000-0005-0000-0000-0000B6260000}"/>
    <cellStyle name="Heading 2 19" xfId="9948" xr:uid="{00000000-0005-0000-0000-0000B7260000}"/>
    <cellStyle name="Heading 2 19 2" xfId="9949" xr:uid="{00000000-0005-0000-0000-0000B8260000}"/>
    <cellStyle name="Heading 2 19 2 2" xfId="9950" xr:uid="{00000000-0005-0000-0000-0000B9260000}"/>
    <cellStyle name="Heading 2 19 2 3" xfId="9951" xr:uid="{00000000-0005-0000-0000-0000BA260000}"/>
    <cellStyle name="Heading 2 19 2 4" xfId="9952" xr:uid="{00000000-0005-0000-0000-0000BB260000}"/>
    <cellStyle name="Heading 2 19 2 5" xfId="9953" xr:uid="{00000000-0005-0000-0000-0000BC260000}"/>
    <cellStyle name="Heading 2 19 2 6" xfId="9954" xr:uid="{00000000-0005-0000-0000-0000BD260000}"/>
    <cellStyle name="Heading 2 19 2 7" xfId="9955" xr:uid="{00000000-0005-0000-0000-0000BE260000}"/>
    <cellStyle name="Heading 2 19 3" xfId="9956" xr:uid="{00000000-0005-0000-0000-0000BF260000}"/>
    <cellStyle name="Heading 2 19 4" xfId="9957" xr:uid="{00000000-0005-0000-0000-0000C0260000}"/>
    <cellStyle name="Heading 2 19 5" xfId="9958" xr:uid="{00000000-0005-0000-0000-0000C1260000}"/>
    <cellStyle name="Heading 2 19 6" xfId="9959" xr:uid="{00000000-0005-0000-0000-0000C2260000}"/>
    <cellStyle name="Heading 2 19 7" xfId="9960" xr:uid="{00000000-0005-0000-0000-0000C3260000}"/>
    <cellStyle name="Heading 2 2" xfId="9961" xr:uid="{00000000-0005-0000-0000-0000C4260000}"/>
    <cellStyle name="Heading 2 2 10" xfId="9962" xr:uid="{00000000-0005-0000-0000-0000C5260000}"/>
    <cellStyle name="Heading 2 2 10 2" xfId="9963" xr:uid="{00000000-0005-0000-0000-0000C6260000}"/>
    <cellStyle name="Heading 2 2 11" xfId="9964" xr:uid="{00000000-0005-0000-0000-0000C7260000}"/>
    <cellStyle name="Heading 2 2 11 2" xfId="9965" xr:uid="{00000000-0005-0000-0000-0000C8260000}"/>
    <cellStyle name="Heading 2 2 12" xfId="9966" xr:uid="{00000000-0005-0000-0000-0000C9260000}"/>
    <cellStyle name="Heading 2 2 12 2" xfId="9967" xr:uid="{00000000-0005-0000-0000-0000CA260000}"/>
    <cellStyle name="Heading 2 2 13" xfId="9968" xr:uid="{00000000-0005-0000-0000-0000CB260000}"/>
    <cellStyle name="Heading 2 2 13 2" xfId="9969" xr:uid="{00000000-0005-0000-0000-0000CC260000}"/>
    <cellStyle name="Heading 2 2 14" xfId="9970" xr:uid="{00000000-0005-0000-0000-0000CD260000}"/>
    <cellStyle name="Heading 2 2 2" xfId="9971" xr:uid="{00000000-0005-0000-0000-0000CE260000}"/>
    <cellStyle name="Heading 2 2 3" xfId="9972" xr:uid="{00000000-0005-0000-0000-0000CF260000}"/>
    <cellStyle name="Heading 2 2 4" xfId="9973" xr:uid="{00000000-0005-0000-0000-0000D0260000}"/>
    <cellStyle name="Heading 2 2 5" xfId="9974" xr:uid="{00000000-0005-0000-0000-0000D1260000}"/>
    <cellStyle name="Heading 2 2 6" xfId="9975" xr:uid="{00000000-0005-0000-0000-0000D2260000}"/>
    <cellStyle name="Heading 2 2 7" xfId="9976" xr:uid="{00000000-0005-0000-0000-0000D3260000}"/>
    <cellStyle name="Heading 2 2 8" xfId="9977" xr:uid="{00000000-0005-0000-0000-0000D4260000}"/>
    <cellStyle name="Heading 2 2 9" xfId="9978" xr:uid="{00000000-0005-0000-0000-0000D5260000}"/>
    <cellStyle name="Heading 2 2 9 2" xfId="9979" xr:uid="{00000000-0005-0000-0000-0000D6260000}"/>
    <cellStyle name="Heading 2 20" xfId="9980" xr:uid="{00000000-0005-0000-0000-0000D7260000}"/>
    <cellStyle name="Heading 2 20 2" xfId="9981" xr:uid="{00000000-0005-0000-0000-0000D8260000}"/>
    <cellStyle name="Heading 2 20 2 2" xfId="9982" xr:uid="{00000000-0005-0000-0000-0000D9260000}"/>
    <cellStyle name="Heading 2 20 2 3" xfId="9983" xr:uid="{00000000-0005-0000-0000-0000DA260000}"/>
    <cellStyle name="Heading 2 20 2 4" xfId="9984" xr:uid="{00000000-0005-0000-0000-0000DB260000}"/>
    <cellStyle name="Heading 2 20 2 5" xfId="9985" xr:uid="{00000000-0005-0000-0000-0000DC260000}"/>
    <cellStyle name="Heading 2 20 2 6" xfId="9986" xr:uid="{00000000-0005-0000-0000-0000DD260000}"/>
    <cellStyle name="Heading 2 20 2 7" xfId="9987" xr:uid="{00000000-0005-0000-0000-0000DE260000}"/>
    <cellStyle name="Heading 2 20 3" xfId="9988" xr:uid="{00000000-0005-0000-0000-0000DF260000}"/>
    <cellStyle name="Heading 2 20 4" xfId="9989" xr:uid="{00000000-0005-0000-0000-0000E0260000}"/>
    <cellStyle name="Heading 2 20 5" xfId="9990" xr:uid="{00000000-0005-0000-0000-0000E1260000}"/>
    <cellStyle name="Heading 2 20 6" xfId="9991" xr:uid="{00000000-0005-0000-0000-0000E2260000}"/>
    <cellStyle name="Heading 2 20 7" xfId="9992" xr:uid="{00000000-0005-0000-0000-0000E3260000}"/>
    <cellStyle name="Heading 2 21" xfId="9993" xr:uid="{00000000-0005-0000-0000-0000E4260000}"/>
    <cellStyle name="Heading 2 21 2" xfId="9994" xr:uid="{00000000-0005-0000-0000-0000E5260000}"/>
    <cellStyle name="Heading 2 21 2 2" xfId="9995" xr:uid="{00000000-0005-0000-0000-0000E6260000}"/>
    <cellStyle name="Heading 2 21 2 3" xfId="9996" xr:uid="{00000000-0005-0000-0000-0000E7260000}"/>
    <cellStyle name="Heading 2 21 2 4" xfId="9997" xr:uid="{00000000-0005-0000-0000-0000E8260000}"/>
    <cellStyle name="Heading 2 21 2 5" xfId="9998" xr:uid="{00000000-0005-0000-0000-0000E9260000}"/>
    <cellStyle name="Heading 2 21 2 6" xfId="9999" xr:uid="{00000000-0005-0000-0000-0000EA260000}"/>
    <cellStyle name="Heading 2 21 2 7" xfId="10000" xr:uid="{00000000-0005-0000-0000-0000EB260000}"/>
    <cellStyle name="Heading 2 21 3" xfId="10001" xr:uid="{00000000-0005-0000-0000-0000EC260000}"/>
    <cellStyle name="Heading 2 21 4" xfId="10002" xr:uid="{00000000-0005-0000-0000-0000ED260000}"/>
    <cellStyle name="Heading 2 21 5" xfId="10003" xr:uid="{00000000-0005-0000-0000-0000EE260000}"/>
    <cellStyle name="Heading 2 21 6" xfId="10004" xr:uid="{00000000-0005-0000-0000-0000EF260000}"/>
    <cellStyle name="Heading 2 21 7" xfId="10005" xr:uid="{00000000-0005-0000-0000-0000F0260000}"/>
    <cellStyle name="Heading 2 22" xfId="10006" xr:uid="{00000000-0005-0000-0000-0000F1260000}"/>
    <cellStyle name="Heading 2 22 2" xfId="10007" xr:uid="{00000000-0005-0000-0000-0000F2260000}"/>
    <cellStyle name="Heading 2 22 2 2" xfId="10008" xr:uid="{00000000-0005-0000-0000-0000F3260000}"/>
    <cellStyle name="Heading 2 22 2 3" xfId="10009" xr:uid="{00000000-0005-0000-0000-0000F4260000}"/>
    <cellStyle name="Heading 2 22 2 4" xfId="10010" xr:uid="{00000000-0005-0000-0000-0000F5260000}"/>
    <cellStyle name="Heading 2 22 2 5" xfId="10011" xr:uid="{00000000-0005-0000-0000-0000F6260000}"/>
    <cellStyle name="Heading 2 22 2 6" xfId="10012" xr:uid="{00000000-0005-0000-0000-0000F7260000}"/>
    <cellStyle name="Heading 2 22 2 7" xfId="10013" xr:uid="{00000000-0005-0000-0000-0000F8260000}"/>
    <cellStyle name="Heading 2 22 3" xfId="10014" xr:uid="{00000000-0005-0000-0000-0000F9260000}"/>
    <cellStyle name="Heading 2 22 4" xfId="10015" xr:uid="{00000000-0005-0000-0000-0000FA260000}"/>
    <cellStyle name="Heading 2 22 5" xfId="10016" xr:uid="{00000000-0005-0000-0000-0000FB260000}"/>
    <cellStyle name="Heading 2 22 6" xfId="10017" xr:uid="{00000000-0005-0000-0000-0000FC260000}"/>
    <cellStyle name="Heading 2 22 7" xfId="10018" xr:uid="{00000000-0005-0000-0000-0000FD260000}"/>
    <cellStyle name="Heading 2 23" xfId="10019" xr:uid="{00000000-0005-0000-0000-0000FE260000}"/>
    <cellStyle name="Heading 2 23 2" xfId="10020" xr:uid="{00000000-0005-0000-0000-0000FF260000}"/>
    <cellStyle name="Heading 2 23 2 2" xfId="10021" xr:uid="{00000000-0005-0000-0000-000000270000}"/>
    <cellStyle name="Heading 2 23 2 3" xfId="10022" xr:uid="{00000000-0005-0000-0000-000001270000}"/>
    <cellStyle name="Heading 2 23 2 4" xfId="10023" xr:uid="{00000000-0005-0000-0000-000002270000}"/>
    <cellStyle name="Heading 2 23 2 5" xfId="10024" xr:uid="{00000000-0005-0000-0000-000003270000}"/>
    <cellStyle name="Heading 2 23 2 6" xfId="10025" xr:uid="{00000000-0005-0000-0000-000004270000}"/>
    <cellStyle name="Heading 2 23 2 7" xfId="10026" xr:uid="{00000000-0005-0000-0000-000005270000}"/>
    <cellStyle name="Heading 2 23 3" xfId="10027" xr:uid="{00000000-0005-0000-0000-000006270000}"/>
    <cellStyle name="Heading 2 23 4" xfId="10028" xr:uid="{00000000-0005-0000-0000-000007270000}"/>
    <cellStyle name="Heading 2 23 5" xfId="10029" xr:uid="{00000000-0005-0000-0000-000008270000}"/>
    <cellStyle name="Heading 2 23 6" xfId="10030" xr:uid="{00000000-0005-0000-0000-000009270000}"/>
    <cellStyle name="Heading 2 23 7" xfId="10031" xr:uid="{00000000-0005-0000-0000-00000A270000}"/>
    <cellStyle name="Heading 2 24" xfId="10032" xr:uid="{00000000-0005-0000-0000-00000B270000}"/>
    <cellStyle name="Heading 2 25" xfId="10033" xr:uid="{00000000-0005-0000-0000-00000C270000}"/>
    <cellStyle name="Heading 2 26" xfId="10034" xr:uid="{00000000-0005-0000-0000-00000D270000}"/>
    <cellStyle name="Heading 2 27" xfId="10035" xr:uid="{00000000-0005-0000-0000-00000E270000}"/>
    <cellStyle name="Heading 2 28" xfId="10036" xr:uid="{00000000-0005-0000-0000-00000F270000}"/>
    <cellStyle name="Heading 2 29" xfId="10037" xr:uid="{00000000-0005-0000-0000-000010270000}"/>
    <cellStyle name="Heading 2 3" xfId="10038" xr:uid="{00000000-0005-0000-0000-000011270000}"/>
    <cellStyle name="Heading 2 3 10" xfId="10039" xr:uid="{00000000-0005-0000-0000-000012270000}"/>
    <cellStyle name="Heading 2 3 11" xfId="10040" xr:uid="{00000000-0005-0000-0000-000013270000}"/>
    <cellStyle name="Heading 2 3 12" xfId="10041" xr:uid="{00000000-0005-0000-0000-000014270000}"/>
    <cellStyle name="Heading 2 3 13" xfId="10042" xr:uid="{00000000-0005-0000-0000-000015270000}"/>
    <cellStyle name="Heading 2 3 14" xfId="10043" xr:uid="{00000000-0005-0000-0000-000016270000}"/>
    <cellStyle name="Heading 2 3 15" xfId="10044" xr:uid="{00000000-0005-0000-0000-000017270000}"/>
    <cellStyle name="Heading 2 3 2" xfId="10045" xr:uid="{00000000-0005-0000-0000-000018270000}"/>
    <cellStyle name="Heading 2 3 3" xfId="10046" xr:uid="{00000000-0005-0000-0000-000019270000}"/>
    <cellStyle name="Heading 2 3 4" xfId="10047" xr:uid="{00000000-0005-0000-0000-00001A270000}"/>
    <cellStyle name="Heading 2 3 5" xfId="10048" xr:uid="{00000000-0005-0000-0000-00001B270000}"/>
    <cellStyle name="Heading 2 3 6" xfId="10049" xr:uid="{00000000-0005-0000-0000-00001C270000}"/>
    <cellStyle name="Heading 2 3 7" xfId="10050" xr:uid="{00000000-0005-0000-0000-00001D270000}"/>
    <cellStyle name="Heading 2 3 8" xfId="10051" xr:uid="{00000000-0005-0000-0000-00001E270000}"/>
    <cellStyle name="Heading 2 3 9" xfId="10052" xr:uid="{00000000-0005-0000-0000-00001F270000}"/>
    <cellStyle name="Heading 2 30" xfId="10053" xr:uid="{00000000-0005-0000-0000-000020270000}"/>
    <cellStyle name="Heading 2 31" xfId="10054" xr:uid="{00000000-0005-0000-0000-000021270000}"/>
    <cellStyle name="Heading 2 32" xfId="10055" xr:uid="{00000000-0005-0000-0000-000022270000}"/>
    <cellStyle name="Heading 2 33" xfId="10056" xr:uid="{00000000-0005-0000-0000-000023270000}"/>
    <cellStyle name="Heading 2 34" xfId="10057" xr:uid="{00000000-0005-0000-0000-000024270000}"/>
    <cellStyle name="Heading 2 35" xfId="10058" xr:uid="{00000000-0005-0000-0000-000025270000}"/>
    <cellStyle name="Heading 2 36" xfId="10059" xr:uid="{00000000-0005-0000-0000-000026270000}"/>
    <cellStyle name="Heading 2 37" xfId="10060" xr:uid="{00000000-0005-0000-0000-000027270000}"/>
    <cellStyle name="Heading 2 38" xfId="10061" xr:uid="{00000000-0005-0000-0000-000028270000}"/>
    <cellStyle name="Heading 2 39" xfId="10062" xr:uid="{00000000-0005-0000-0000-000029270000}"/>
    <cellStyle name="Heading 2 4" xfId="10063" xr:uid="{00000000-0005-0000-0000-00002A270000}"/>
    <cellStyle name="Heading 2 4 10" xfId="10064" xr:uid="{00000000-0005-0000-0000-00002B270000}"/>
    <cellStyle name="Heading 2 4 11" xfId="10065" xr:uid="{00000000-0005-0000-0000-00002C270000}"/>
    <cellStyle name="Heading 2 4 12" xfId="10066" xr:uid="{00000000-0005-0000-0000-00002D270000}"/>
    <cellStyle name="Heading 2 4 13" xfId="10067" xr:uid="{00000000-0005-0000-0000-00002E270000}"/>
    <cellStyle name="Heading 2 4 14" xfId="10068" xr:uid="{00000000-0005-0000-0000-00002F270000}"/>
    <cellStyle name="Heading 2 4 2" xfId="10069" xr:uid="{00000000-0005-0000-0000-000030270000}"/>
    <cellStyle name="Heading 2 4 3" xfId="10070" xr:uid="{00000000-0005-0000-0000-000031270000}"/>
    <cellStyle name="Heading 2 4 4" xfId="10071" xr:uid="{00000000-0005-0000-0000-000032270000}"/>
    <cellStyle name="Heading 2 4 5" xfId="10072" xr:uid="{00000000-0005-0000-0000-000033270000}"/>
    <cellStyle name="Heading 2 4 6" xfId="10073" xr:uid="{00000000-0005-0000-0000-000034270000}"/>
    <cellStyle name="Heading 2 4 7" xfId="10074" xr:uid="{00000000-0005-0000-0000-000035270000}"/>
    <cellStyle name="Heading 2 4 8" xfId="10075" xr:uid="{00000000-0005-0000-0000-000036270000}"/>
    <cellStyle name="Heading 2 4 9" xfId="10076" xr:uid="{00000000-0005-0000-0000-000037270000}"/>
    <cellStyle name="Heading 2 40" xfId="10077" xr:uid="{00000000-0005-0000-0000-000038270000}"/>
    <cellStyle name="Heading 2 41" xfId="10078" xr:uid="{00000000-0005-0000-0000-000039270000}"/>
    <cellStyle name="Heading 2 42" xfId="10079" xr:uid="{00000000-0005-0000-0000-00003A270000}"/>
    <cellStyle name="Heading 2 43" xfId="10080" xr:uid="{00000000-0005-0000-0000-00003B270000}"/>
    <cellStyle name="Heading 2 44" xfId="10081" xr:uid="{00000000-0005-0000-0000-00003C270000}"/>
    <cellStyle name="Heading 2 45" xfId="10082" xr:uid="{00000000-0005-0000-0000-00003D270000}"/>
    <cellStyle name="Heading 2 46" xfId="10083" xr:uid="{00000000-0005-0000-0000-00003E270000}"/>
    <cellStyle name="Heading 2 47" xfId="10084" xr:uid="{00000000-0005-0000-0000-00003F270000}"/>
    <cellStyle name="Heading 2 48" xfId="10085" xr:uid="{00000000-0005-0000-0000-000040270000}"/>
    <cellStyle name="Heading 2 49" xfId="10086" xr:uid="{00000000-0005-0000-0000-000041270000}"/>
    <cellStyle name="Heading 2 5" xfId="10087" xr:uid="{00000000-0005-0000-0000-000042270000}"/>
    <cellStyle name="Heading 2 5 10" xfId="10088" xr:uid="{00000000-0005-0000-0000-000043270000}"/>
    <cellStyle name="Heading 2 5 11" xfId="10089" xr:uid="{00000000-0005-0000-0000-000044270000}"/>
    <cellStyle name="Heading 2 5 12" xfId="10090" xr:uid="{00000000-0005-0000-0000-000045270000}"/>
    <cellStyle name="Heading 2 5 13" xfId="10091" xr:uid="{00000000-0005-0000-0000-000046270000}"/>
    <cellStyle name="Heading 2 5 2" xfId="10092" xr:uid="{00000000-0005-0000-0000-000047270000}"/>
    <cellStyle name="Heading 2 5 3" xfId="10093" xr:uid="{00000000-0005-0000-0000-000048270000}"/>
    <cellStyle name="Heading 2 5 4" xfId="10094" xr:uid="{00000000-0005-0000-0000-000049270000}"/>
    <cellStyle name="Heading 2 5 5" xfId="10095" xr:uid="{00000000-0005-0000-0000-00004A270000}"/>
    <cellStyle name="Heading 2 5 6" xfId="10096" xr:uid="{00000000-0005-0000-0000-00004B270000}"/>
    <cellStyle name="Heading 2 5 7" xfId="10097" xr:uid="{00000000-0005-0000-0000-00004C270000}"/>
    <cellStyle name="Heading 2 5 8" xfId="10098" xr:uid="{00000000-0005-0000-0000-00004D270000}"/>
    <cellStyle name="Heading 2 5 9" xfId="10099" xr:uid="{00000000-0005-0000-0000-00004E270000}"/>
    <cellStyle name="Heading 2 50" xfId="10100" xr:uid="{00000000-0005-0000-0000-00004F270000}"/>
    <cellStyle name="Heading 2 51" xfId="10101" xr:uid="{00000000-0005-0000-0000-000050270000}"/>
    <cellStyle name="Heading 2 52" xfId="10102" xr:uid="{00000000-0005-0000-0000-000051270000}"/>
    <cellStyle name="Heading 2 53" xfId="10103" xr:uid="{00000000-0005-0000-0000-000052270000}"/>
    <cellStyle name="Heading 2 54" xfId="10104" xr:uid="{00000000-0005-0000-0000-000053270000}"/>
    <cellStyle name="Heading 2 55" xfId="10105" xr:uid="{00000000-0005-0000-0000-000054270000}"/>
    <cellStyle name="Heading 2 56" xfId="10106" xr:uid="{00000000-0005-0000-0000-000055270000}"/>
    <cellStyle name="Heading 2 57" xfId="10107" xr:uid="{00000000-0005-0000-0000-000056270000}"/>
    <cellStyle name="Heading 2 58" xfId="10108" xr:uid="{00000000-0005-0000-0000-000057270000}"/>
    <cellStyle name="Heading 2 59" xfId="10109" xr:uid="{00000000-0005-0000-0000-000058270000}"/>
    <cellStyle name="Heading 2 6" xfId="10110" xr:uid="{00000000-0005-0000-0000-000059270000}"/>
    <cellStyle name="Heading 2 6 10" xfId="10111" xr:uid="{00000000-0005-0000-0000-00005A270000}"/>
    <cellStyle name="Heading 2 6 11" xfId="10112" xr:uid="{00000000-0005-0000-0000-00005B270000}"/>
    <cellStyle name="Heading 2 6 12" xfId="10113" xr:uid="{00000000-0005-0000-0000-00005C270000}"/>
    <cellStyle name="Heading 2 6 13" xfId="10114" xr:uid="{00000000-0005-0000-0000-00005D270000}"/>
    <cellStyle name="Heading 2 6 2" xfId="10115" xr:uid="{00000000-0005-0000-0000-00005E270000}"/>
    <cellStyle name="Heading 2 6 3" xfId="10116" xr:uid="{00000000-0005-0000-0000-00005F270000}"/>
    <cellStyle name="Heading 2 6 4" xfId="10117" xr:uid="{00000000-0005-0000-0000-000060270000}"/>
    <cellStyle name="Heading 2 6 5" xfId="10118" xr:uid="{00000000-0005-0000-0000-000061270000}"/>
    <cellStyle name="Heading 2 6 6" xfId="10119" xr:uid="{00000000-0005-0000-0000-000062270000}"/>
    <cellStyle name="Heading 2 6 7" xfId="10120" xr:uid="{00000000-0005-0000-0000-000063270000}"/>
    <cellStyle name="Heading 2 6 8" xfId="10121" xr:uid="{00000000-0005-0000-0000-000064270000}"/>
    <cellStyle name="Heading 2 6 9" xfId="10122" xr:uid="{00000000-0005-0000-0000-000065270000}"/>
    <cellStyle name="Heading 2 60" xfId="10123" xr:uid="{00000000-0005-0000-0000-000066270000}"/>
    <cellStyle name="Heading 2 61" xfId="10124" xr:uid="{00000000-0005-0000-0000-000067270000}"/>
    <cellStyle name="Heading 2 62" xfId="10125" xr:uid="{00000000-0005-0000-0000-000068270000}"/>
    <cellStyle name="Heading 2 63" xfId="10126" xr:uid="{00000000-0005-0000-0000-000069270000}"/>
    <cellStyle name="Heading 2 64" xfId="10127" xr:uid="{00000000-0005-0000-0000-00006A270000}"/>
    <cellStyle name="Heading 2 65" xfId="10128" xr:uid="{00000000-0005-0000-0000-00006B270000}"/>
    <cellStyle name="Heading 2 66" xfId="10129" xr:uid="{00000000-0005-0000-0000-00006C270000}"/>
    <cellStyle name="Heading 2 67" xfId="10130" xr:uid="{00000000-0005-0000-0000-00006D270000}"/>
    <cellStyle name="Heading 2 68" xfId="10131" xr:uid="{00000000-0005-0000-0000-00006E270000}"/>
    <cellStyle name="Heading 2 69" xfId="10132" xr:uid="{00000000-0005-0000-0000-00006F270000}"/>
    <cellStyle name="Heading 2 7" xfId="10133" xr:uid="{00000000-0005-0000-0000-000070270000}"/>
    <cellStyle name="Heading 2 7 10" xfId="10134" xr:uid="{00000000-0005-0000-0000-000071270000}"/>
    <cellStyle name="Heading 2 7 11" xfId="10135" xr:uid="{00000000-0005-0000-0000-000072270000}"/>
    <cellStyle name="Heading 2 7 12" xfId="10136" xr:uid="{00000000-0005-0000-0000-000073270000}"/>
    <cellStyle name="Heading 2 7 13" xfId="10137" xr:uid="{00000000-0005-0000-0000-000074270000}"/>
    <cellStyle name="Heading 2 7 2" xfId="10138" xr:uid="{00000000-0005-0000-0000-000075270000}"/>
    <cellStyle name="Heading 2 7 3" xfId="10139" xr:uid="{00000000-0005-0000-0000-000076270000}"/>
    <cellStyle name="Heading 2 7 4" xfId="10140" xr:uid="{00000000-0005-0000-0000-000077270000}"/>
    <cellStyle name="Heading 2 7 5" xfId="10141" xr:uid="{00000000-0005-0000-0000-000078270000}"/>
    <cellStyle name="Heading 2 7 6" xfId="10142" xr:uid="{00000000-0005-0000-0000-000079270000}"/>
    <cellStyle name="Heading 2 7 7" xfId="10143" xr:uid="{00000000-0005-0000-0000-00007A270000}"/>
    <cellStyle name="Heading 2 7 8" xfId="10144" xr:uid="{00000000-0005-0000-0000-00007B270000}"/>
    <cellStyle name="Heading 2 7 9" xfId="10145" xr:uid="{00000000-0005-0000-0000-00007C270000}"/>
    <cellStyle name="Heading 2 70" xfId="10146" xr:uid="{00000000-0005-0000-0000-00007D270000}"/>
    <cellStyle name="Heading 2 71" xfId="10147" xr:uid="{00000000-0005-0000-0000-00007E270000}"/>
    <cellStyle name="Heading 2 72" xfId="10148" xr:uid="{00000000-0005-0000-0000-00007F270000}"/>
    <cellStyle name="Heading 2 8" xfId="10149" xr:uid="{00000000-0005-0000-0000-000080270000}"/>
    <cellStyle name="Heading 2 8 10" xfId="10150" xr:uid="{00000000-0005-0000-0000-000081270000}"/>
    <cellStyle name="Heading 2 8 11" xfId="10151" xr:uid="{00000000-0005-0000-0000-000082270000}"/>
    <cellStyle name="Heading 2 8 12" xfId="10152" xr:uid="{00000000-0005-0000-0000-000083270000}"/>
    <cellStyle name="Heading 2 8 13" xfId="10153" xr:uid="{00000000-0005-0000-0000-000084270000}"/>
    <cellStyle name="Heading 2 8 2" xfId="10154" xr:uid="{00000000-0005-0000-0000-000085270000}"/>
    <cellStyle name="Heading 2 8 3" xfId="10155" xr:uid="{00000000-0005-0000-0000-000086270000}"/>
    <cellStyle name="Heading 2 8 4" xfId="10156" xr:uid="{00000000-0005-0000-0000-000087270000}"/>
    <cellStyle name="Heading 2 8 5" xfId="10157" xr:uid="{00000000-0005-0000-0000-000088270000}"/>
    <cellStyle name="Heading 2 8 6" xfId="10158" xr:uid="{00000000-0005-0000-0000-000089270000}"/>
    <cellStyle name="Heading 2 8 7" xfId="10159" xr:uid="{00000000-0005-0000-0000-00008A270000}"/>
    <cellStyle name="Heading 2 8 8" xfId="10160" xr:uid="{00000000-0005-0000-0000-00008B270000}"/>
    <cellStyle name="Heading 2 8 9" xfId="10161" xr:uid="{00000000-0005-0000-0000-00008C270000}"/>
    <cellStyle name="Heading 2 9" xfId="10162" xr:uid="{00000000-0005-0000-0000-00008D270000}"/>
    <cellStyle name="Heading 2 9 2" xfId="10163" xr:uid="{00000000-0005-0000-0000-00008E270000}"/>
    <cellStyle name="Heading 2 9 2 2" xfId="10164" xr:uid="{00000000-0005-0000-0000-00008F270000}"/>
    <cellStyle name="Heading 2 9 2 3" xfId="10165" xr:uid="{00000000-0005-0000-0000-000090270000}"/>
    <cellStyle name="Heading 2 9 2 4" xfId="10166" xr:uid="{00000000-0005-0000-0000-000091270000}"/>
    <cellStyle name="Heading 2 9 2 5" xfId="10167" xr:uid="{00000000-0005-0000-0000-000092270000}"/>
    <cellStyle name="Heading 2 9 2 6" xfId="10168" xr:uid="{00000000-0005-0000-0000-000093270000}"/>
    <cellStyle name="Heading 2 9 2 7" xfId="10169" xr:uid="{00000000-0005-0000-0000-000094270000}"/>
    <cellStyle name="Heading 2 9 3" xfId="10170" xr:uid="{00000000-0005-0000-0000-000095270000}"/>
    <cellStyle name="Heading 2 9 4" xfId="10171" xr:uid="{00000000-0005-0000-0000-000096270000}"/>
    <cellStyle name="Heading 2 9 5" xfId="10172" xr:uid="{00000000-0005-0000-0000-000097270000}"/>
    <cellStyle name="Heading 2 9 6" xfId="10173" xr:uid="{00000000-0005-0000-0000-000098270000}"/>
    <cellStyle name="Heading 2 9 7" xfId="10174" xr:uid="{00000000-0005-0000-0000-000099270000}"/>
    <cellStyle name="Heading 3" xfId="30287" builtinId="18" customBuiltin="1"/>
    <cellStyle name="Heading 3 10" xfId="10175" xr:uid="{00000000-0005-0000-0000-00009B270000}"/>
    <cellStyle name="Heading 3 10 2" xfId="10176" xr:uid="{00000000-0005-0000-0000-00009C270000}"/>
    <cellStyle name="Heading 3 10 2 2" xfId="10177" xr:uid="{00000000-0005-0000-0000-00009D270000}"/>
    <cellStyle name="Heading 3 10 2 3" xfId="10178" xr:uid="{00000000-0005-0000-0000-00009E270000}"/>
    <cellStyle name="Heading 3 10 2 4" xfId="10179" xr:uid="{00000000-0005-0000-0000-00009F270000}"/>
    <cellStyle name="Heading 3 10 2 5" xfId="10180" xr:uid="{00000000-0005-0000-0000-0000A0270000}"/>
    <cellStyle name="Heading 3 10 2 6" xfId="10181" xr:uid="{00000000-0005-0000-0000-0000A1270000}"/>
    <cellStyle name="Heading 3 10 2 7" xfId="10182" xr:uid="{00000000-0005-0000-0000-0000A2270000}"/>
    <cellStyle name="Heading 3 10 3" xfId="10183" xr:uid="{00000000-0005-0000-0000-0000A3270000}"/>
    <cellStyle name="Heading 3 10 4" xfId="10184" xr:uid="{00000000-0005-0000-0000-0000A4270000}"/>
    <cellStyle name="Heading 3 10 5" xfId="10185" xr:uid="{00000000-0005-0000-0000-0000A5270000}"/>
    <cellStyle name="Heading 3 10 6" xfId="10186" xr:uid="{00000000-0005-0000-0000-0000A6270000}"/>
    <cellStyle name="Heading 3 10 7" xfId="10187" xr:uid="{00000000-0005-0000-0000-0000A7270000}"/>
    <cellStyle name="Heading 3 11" xfId="10188" xr:uid="{00000000-0005-0000-0000-0000A8270000}"/>
    <cellStyle name="Heading 3 11 2" xfId="10189" xr:uid="{00000000-0005-0000-0000-0000A9270000}"/>
    <cellStyle name="Heading 3 11 2 2" xfId="10190" xr:uid="{00000000-0005-0000-0000-0000AA270000}"/>
    <cellStyle name="Heading 3 11 2 3" xfId="10191" xr:uid="{00000000-0005-0000-0000-0000AB270000}"/>
    <cellStyle name="Heading 3 11 2 4" xfId="10192" xr:uid="{00000000-0005-0000-0000-0000AC270000}"/>
    <cellStyle name="Heading 3 11 2 5" xfId="10193" xr:uid="{00000000-0005-0000-0000-0000AD270000}"/>
    <cellStyle name="Heading 3 11 2 6" xfId="10194" xr:uid="{00000000-0005-0000-0000-0000AE270000}"/>
    <cellStyle name="Heading 3 11 2 7" xfId="10195" xr:uid="{00000000-0005-0000-0000-0000AF270000}"/>
    <cellStyle name="Heading 3 11 3" xfId="10196" xr:uid="{00000000-0005-0000-0000-0000B0270000}"/>
    <cellStyle name="Heading 3 11 4" xfId="10197" xr:uid="{00000000-0005-0000-0000-0000B1270000}"/>
    <cellStyle name="Heading 3 11 5" xfId="10198" xr:uid="{00000000-0005-0000-0000-0000B2270000}"/>
    <cellStyle name="Heading 3 11 6" xfId="10199" xr:uid="{00000000-0005-0000-0000-0000B3270000}"/>
    <cellStyle name="Heading 3 11 7" xfId="10200" xr:uid="{00000000-0005-0000-0000-0000B4270000}"/>
    <cellStyle name="Heading 3 12" xfId="10201" xr:uid="{00000000-0005-0000-0000-0000B5270000}"/>
    <cellStyle name="Heading 3 12 2" xfId="10202" xr:uid="{00000000-0005-0000-0000-0000B6270000}"/>
    <cellStyle name="Heading 3 12 2 2" xfId="10203" xr:uid="{00000000-0005-0000-0000-0000B7270000}"/>
    <cellStyle name="Heading 3 12 2 3" xfId="10204" xr:uid="{00000000-0005-0000-0000-0000B8270000}"/>
    <cellStyle name="Heading 3 12 2 4" xfId="10205" xr:uid="{00000000-0005-0000-0000-0000B9270000}"/>
    <cellStyle name="Heading 3 12 2 5" xfId="10206" xr:uid="{00000000-0005-0000-0000-0000BA270000}"/>
    <cellStyle name="Heading 3 12 2 6" xfId="10207" xr:uid="{00000000-0005-0000-0000-0000BB270000}"/>
    <cellStyle name="Heading 3 12 2 7" xfId="10208" xr:uid="{00000000-0005-0000-0000-0000BC270000}"/>
    <cellStyle name="Heading 3 12 3" xfId="10209" xr:uid="{00000000-0005-0000-0000-0000BD270000}"/>
    <cellStyle name="Heading 3 12 4" xfId="10210" xr:uid="{00000000-0005-0000-0000-0000BE270000}"/>
    <cellStyle name="Heading 3 12 5" xfId="10211" xr:uid="{00000000-0005-0000-0000-0000BF270000}"/>
    <cellStyle name="Heading 3 12 6" xfId="10212" xr:uid="{00000000-0005-0000-0000-0000C0270000}"/>
    <cellStyle name="Heading 3 12 7" xfId="10213" xr:uid="{00000000-0005-0000-0000-0000C1270000}"/>
    <cellStyle name="Heading 3 13" xfId="10214" xr:uid="{00000000-0005-0000-0000-0000C2270000}"/>
    <cellStyle name="Heading 3 13 2" xfId="10215" xr:uid="{00000000-0005-0000-0000-0000C3270000}"/>
    <cellStyle name="Heading 3 13 2 2" xfId="10216" xr:uid="{00000000-0005-0000-0000-0000C4270000}"/>
    <cellStyle name="Heading 3 13 2 3" xfId="10217" xr:uid="{00000000-0005-0000-0000-0000C5270000}"/>
    <cellStyle name="Heading 3 13 2 4" xfId="10218" xr:uid="{00000000-0005-0000-0000-0000C6270000}"/>
    <cellStyle name="Heading 3 13 2 5" xfId="10219" xr:uid="{00000000-0005-0000-0000-0000C7270000}"/>
    <cellStyle name="Heading 3 13 2 6" xfId="10220" xr:uid="{00000000-0005-0000-0000-0000C8270000}"/>
    <cellStyle name="Heading 3 13 2 7" xfId="10221" xr:uid="{00000000-0005-0000-0000-0000C9270000}"/>
    <cellStyle name="Heading 3 13 3" xfId="10222" xr:uid="{00000000-0005-0000-0000-0000CA270000}"/>
    <cellStyle name="Heading 3 13 4" xfId="10223" xr:uid="{00000000-0005-0000-0000-0000CB270000}"/>
    <cellStyle name="Heading 3 13 5" xfId="10224" xr:uid="{00000000-0005-0000-0000-0000CC270000}"/>
    <cellStyle name="Heading 3 13 6" xfId="10225" xr:uid="{00000000-0005-0000-0000-0000CD270000}"/>
    <cellStyle name="Heading 3 13 7" xfId="10226" xr:uid="{00000000-0005-0000-0000-0000CE270000}"/>
    <cellStyle name="Heading 3 14" xfId="10227" xr:uid="{00000000-0005-0000-0000-0000CF270000}"/>
    <cellStyle name="Heading 3 14 2" xfId="10228" xr:uid="{00000000-0005-0000-0000-0000D0270000}"/>
    <cellStyle name="Heading 3 14 2 2" xfId="10229" xr:uid="{00000000-0005-0000-0000-0000D1270000}"/>
    <cellStyle name="Heading 3 14 2 3" xfId="10230" xr:uid="{00000000-0005-0000-0000-0000D2270000}"/>
    <cellStyle name="Heading 3 14 2 4" xfId="10231" xr:uid="{00000000-0005-0000-0000-0000D3270000}"/>
    <cellStyle name="Heading 3 14 2 5" xfId="10232" xr:uid="{00000000-0005-0000-0000-0000D4270000}"/>
    <cellStyle name="Heading 3 14 2 6" xfId="10233" xr:uid="{00000000-0005-0000-0000-0000D5270000}"/>
    <cellStyle name="Heading 3 14 2 7" xfId="10234" xr:uid="{00000000-0005-0000-0000-0000D6270000}"/>
    <cellStyle name="Heading 3 14 3" xfId="10235" xr:uid="{00000000-0005-0000-0000-0000D7270000}"/>
    <cellStyle name="Heading 3 14 4" xfId="10236" xr:uid="{00000000-0005-0000-0000-0000D8270000}"/>
    <cellStyle name="Heading 3 14 5" xfId="10237" xr:uid="{00000000-0005-0000-0000-0000D9270000}"/>
    <cellStyle name="Heading 3 14 6" xfId="10238" xr:uid="{00000000-0005-0000-0000-0000DA270000}"/>
    <cellStyle name="Heading 3 14 7" xfId="10239" xr:uid="{00000000-0005-0000-0000-0000DB270000}"/>
    <cellStyle name="Heading 3 15" xfId="10240" xr:uid="{00000000-0005-0000-0000-0000DC270000}"/>
    <cellStyle name="Heading 3 15 2" xfId="10241" xr:uid="{00000000-0005-0000-0000-0000DD270000}"/>
    <cellStyle name="Heading 3 15 2 2" xfId="10242" xr:uid="{00000000-0005-0000-0000-0000DE270000}"/>
    <cellStyle name="Heading 3 15 2 3" xfId="10243" xr:uid="{00000000-0005-0000-0000-0000DF270000}"/>
    <cellStyle name="Heading 3 15 2 4" xfId="10244" xr:uid="{00000000-0005-0000-0000-0000E0270000}"/>
    <cellStyle name="Heading 3 15 2 5" xfId="10245" xr:uid="{00000000-0005-0000-0000-0000E1270000}"/>
    <cellStyle name="Heading 3 15 2 6" xfId="10246" xr:uid="{00000000-0005-0000-0000-0000E2270000}"/>
    <cellStyle name="Heading 3 15 2 7" xfId="10247" xr:uid="{00000000-0005-0000-0000-0000E3270000}"/>
    <cellStyle name="Heading 3 15 3" xfId="10248" xr:uid="{00000000-0005-0000-0000-0000E4270000}"/>
    <cellStyle name="Heading 3 15 4" xfId="10249" xr:uid="{00000000-0005-0000-0000-0000E5270000}"/>
    <cellStyle name="Heading 3 15 5" xfId="10250" xr:uid="{00000000-0005-0000-0000-0000E6270000}"/>
    <cellStyle name="Heading 3 15 6" xfId="10251" xr:uid="{00000000-0005-0000-0000-0000E7270000}"/>
    <cellStyle name="Heading 3 15 7" xfId="10252" xr:uid="{00000000-0005-0000-0000-0000E8270000}"/>
    <cellStyle name="Heading 3 16" xfId="10253" xr:uid="{00000000-0005-0000-0000-0000E9270000}"/>
    <cellStyle name="Heading 3 16 2" xfId="10254" xr:uid="{00000000-0005-0000-0000-0000EA270000}"/>
    <cellStyle name="Heading 3 16 2 2" xfId="10255" xr:uid="{00000000-0005-0000-0000-0000EB270000}"/>
    <cellStyle name="Heading 3 16 2 3" xfId="10256" xr:uid="{00000000-0005-0000-0000-0000EC270000}"/>
    <cellStyle name="Heading 3 16 2 4" xfId="10257" xr:uid="{00000000-0005-0000-0000-0000ED270000}"/>
    <cellStyle name="Heading 3 16 2 5" xfId="10258" xr:uid="{00000000-0005-0000-0000-0000EE270000}"/>
    <cellStyle name="Heading 3 16 2 6" xfId="10259" xr:uid="{00000000-0005-0000-0000-0000EF270000}"/>
    <cellStyle name="Heading 3 16 2 7" xfId="10260" xr:uid="{00000000-0005-0000-0000-0000F0270000}"/>
    <cellStyle name="Heading 3 16 3" xfId="10261" xr:uid="{00000000-0005-0000-0000-0000F1270000}"/>
    <cellStyle name="Heading 3 16 4" xfId="10262" xr:uid="{00000000-0005-0000-0000-0000F2270000}"/>
    <cellStyle name="Heading 3 16 5" xfId="10263" xr:uid="{00000000-0005-0000-0000-0000F3270000}"/>
    <cellStyle name="Heading 3 16 6" xfId="10264" xr:uid="{00000000-0005-0000-0000-0000F4270000}"/>
    <cellStyle name="Heading 3 16 7" xfId="10265" xr:uid="{00000000-0005-0000-0000-0000F5270000}"/>
    <cellStyle name="Heading 3 17" xfId="10266" xr:uid="{00000000-0005-0000-0000-0000F6270000}"/>
    <cellStyle name="Heading 3 17 2" xfId="10267" xr:uid="{00000000-0005-0000-0000-0000F7270000}"/>
    <cellStyle name="Heading 3 17 2 2" xfId="10268" xr:uid="{00000000-0005-0000-0000-0000F8270000}"/>
    <cellStyle name="Heading 3 17 2 3" xfId="10269" xr:uid="{00000000-0005-0000-0000-0000F9270000}"/>
    <cellStyle name="Heading 3 17 2 4" xfId="10270" xr:uid="{00000000-0005-0000-0000-0000FA270000}"/>
    <cellStyle name="Heading 3 17 2 5" xfId="10271" xr:uid="{00000000-0005-0000-0000-0000FB270000}"/>
    <cellStyle name="Heading 3 17 2 6" xfId="10272" xr:uid="{00000000-0005-0000-0000-0000FC270000}"/>
    <cellStyle name="Heading 3 17 2 7" xfId="10273" xr:uid="{00000000-0005-0000-0000-0000FD270000}"/>
    <cellStyle name="Heading 3 17 3" xfId="10274" xr:uid="{00000000-0005-0000-0000-0000FE270000}"/>
    <cellStyle name="Heading 3 17 4" xfId="10275" xr:uid="{00000000-0005-0000-0000-0000FF270000}"/>
    <cellStyle name="Heading 3 17 5" xfId="10276" xr:uid="{00000000-0005-0000-0000-000000280000}"/>
    <cellStyle name="Heading 3 17 6" xfId="10277" xr:uid="{00000000-0005-0000-0000-000001280000}"/>
    <cellStyle name="Heading 3 17 7" xfId="10278" xr:uid="{00000000-0005-0000-0000-000002280000}"/>
    <cellStyle name="Heading 3 18" xfId="10279" xr:uid="{00000000-0005-0000-0000-000003280000}"/>
    <cellStyle name="Heading 3 18 2" xfId="10280" xr:uid="{00000000-0005-0000-0000-000004280000}"/>
    <cellStyle name="Heading 3 18 2 2" xfId="10281" xr:uid="{00000000-0005-0000-0000-000005280000}"/>
    <cellStyle name="Heading 3 18 2 3" xfId="10282" xr:uid="{00000000-0005-0000-0000-000006280000}"/>
    <cellStyle name="Heading 3 18 2 4" xfId="10283" xr:uid="{00000000-0005-0000-0000-000007280000}"/>
    <cellStyle name="Heading 3 18 2 5" xfId="10284" xr:uid="{00000000-0005-0000-0000-000008280000}"/>
    <cellStyle name="Heading 3 18 2 6" xfId="10285" xr:uid="{00000000-0005-0000-0000-000009280000}"/>
    <cellStyle name="Heading 3 18 2 7" xfId="10286" xr:uid="{00000000-0005-0000-0000-00000A280000}"/>
    <cellStyle name="Heading 3 18 3" xfId="10287" xr:uid="{00000000-0005-0000-0000-00000B280000}"/>
    <cellStyle name="Heading 3 18 4" xfId="10288" xr:uid="{00000000-0005-0000-0000-00000C280000}"/>
    <cellStyle name="Heading 3 18 5" xfId="10289" xr:uid="{00000000-0005-0000-0000-00000D280000}"/>
    <cellStyle name="Heading 3 18 6" xfId="10290" xr:uid="{00000000-0005-0000-0000-00000E280000}"/>
    <cellStyle name="Heading 3 18 7" xfId="10291" xr:uid="{00000000-0005-0000-0000-00000F280000}"/>
    <cellStyle name="Heading 3 19" xfId="10292" xr:uid="{00000000-0005-0000-0000-000010280000}"/>
    <cellStyle name="Heading 3 19 2" xfId="10293" xr:uid="{00000000-0005-0000-0000-000011280000}"/>
    <cellStyle name="Heading 3 19 2 2" xfId="10294" xr:uid="{00000000-0005-0000-0000-000012280000}"/>
    <cellStyle name="Heading 3 19 2 3" xfId="10295" xr:uid="{00000000-0005-0000-0000-000013280000}"/>
    <cellStyle name="Heading 3 19 2 4" xfId="10296" xr:uid="{00000000-0005-0000-0000-000014280000}"/>
    <cellStyle name="Heading 3 19 2 5" xfId="10297" xr:uid="{00000000-0005-0000-0000-000015280000}"/>
    <cellStyle name="Heading 3 19 2 6" xfId="10298" xr:uid="{00000000-0005-0000-0000-000016280000}"/>
    <cellStyle name="Heading 3 19 2 7" xfId="10299" xr:uid="{00000000-0005-0000-0000-000017280000}"/>
    <cellStyle name="Heading 3 19 3" xfId="10300" xr:uid="{00000000-0005-0000-0000-000018280000}"/>
    <cellStyle name="Heading 3 19 4" xfId="10301" xr:uid="{00000000-0005-0000-0000-000019280000}"/>
    <cellStyle name="Heading 3 19 5" xfId="10302" xr:uid="{00000000-0005-0000-0000-00001A280000}"/>
    <cellStyle name="Heading 3 19 6" xfId="10303" xr:uid="{00000000-0005-0000-0000-00001B280000}"/>
    <cellStyle name="Heading 3 19 7" xfId="10304" xr:uid="{00000000-0005-0000-0000-00001C280000}"/>
    <cellStyle name="Heading 3 2" xfId="10305" xr:uid="{00000000-0005-0000-0000-00001D280000}"/>
    <cellStyle name="Heading 3 2 10" xfId="10306" xr:uid="{00000000-0005-0000-0000-00001E280000}"/>
    <cellStyle name="Heading 3 2 10 2" xfId="10307" xr:uid="{00000000-0005-0000-0000-00001F280000}"/>
    <cellStyle name="Heading 3 2 11" xfId="10308" xr:uid="{00000000-0005-0000-0000-000020280000}"/>
    <cellStyle name="Heading 3 2 11 2" xfId="10309" xr:uid="{00000000-0005-0000-0000-000021280000}"/>
    <cellStyle name="Heading 3 2 12" xfId="10310" xr:uid="{00000000-0005-0000-0000-000022280000}"/>
    <cellStyle name="Heading 3 2 12 2" xfId="10311" xr:uid="{00000000-0005-0000-0000-000023280000}"/>
    <cellStyle name="Heading 3 2 13" xfId="10312" xr:uid="{00000000-0005-0000-0000-000024280000}"/>
    <cellStyle name="Heading 3 2 13 2" xfId="10313" xr:uid="{00000000-0005-0000-0000-000025280000}"/>
    <cellStyle name="Heading 3 2 14" xfId="10314" xr:uid="{00000000-0005-0000-0000-000026280000}"/>
    <cellStyle name="Heading 3 2 2" xfId="10315" xr:uid="{00000000-0005-0000-0000-000027280000}"/>
    <cellStyle name="Heading 3 2 3" xfId="10316" xr:uid="{00000000-0005-0000-0000-000028280000}"/>
    <cellStyle name="Heading 3 2 4" xfId="10317" xr:uid="{00000000-0005-0000-0000-000029280000}"/>
    <cellStyle name="Heading 3 2 5" xfId="10318" xr:uid="{00000000-0005-0000-0000-00002A280000}"/>
    <cellStyle name="Heading 3 2 6" xfId="10319" xr:uid="{00000000-0005-0000-0000-00002B280000}"/>
    <cellStyle name="Heading 3 2 7" xfId="10320" xr:uid="{00000000-0005-0000-0000-00002C280000}"/>
    <cellStyle name="Heading 3 2 8" xfId="10321" xr:uid="{00000000-0005-0000-0000-00002D280000}"/>
    <cellStyle name="Heading 3 2 9" xfId="10322" xr:uid="{00000000-0005-0000-0000-00002E280000}"/>
    <cellStyle name="Heading 3 2 9 2" xfId="10323" xr:uid="{00000000-0005-0000-0000-00002F280000}"/>
    <cellStyle name="Heading 3 20" xfId="10324" xr:uid="{00000000-0005-0000-0000-000030280000}"/>
    <cellStyle name="Heading 3 20 2" xfId="10325" xr:uid="{00000000-0005-0000-0000-000031280000}"/>
    <cellStyle name="Heading 3 20 2 2" xfId="10326" xr:uid="{00000000-0005-0000-0000-000032280000}"/>
    <cellStyle name="Heading 3 20 2 3" xfId="10327" xr:uid="{00000000-0005-0000-0000-000033280000}"/>
    <cellStyle name="Heading 3 20 2 4" xfId="10328" xr:uid="{00000000-0005-0000-0000-000034280000}"/>
    <cellStyle name="Heading 3 20 2 5" xfId="10329" xr:uid="{00000000-0005-0000-0000-000035280000}"/>
    <cellStyle name="Heading 3 20 2 6" xfId="10330" xr:uid="{00000000-0005-0000-0000-000036280000}"/>
    <cellStyle name="Heading 3 20 2 7" xfId="10331" xr:uid="{00000000-0005-0000-0000-000037280000}"/>
    <cellStyle name="Heading 3 20 3" xfId="10332" xr:uid="{00000000-0005-0000-0000-000038280000}"/>
    <cellStyle name="Heading 3 20 4" xfId="10333" xr:uid="{00000000-0005-0000-0000-000039280000}"/>
    <cellStyle name="Heading 3 20 5" xfId="10334" xr:uid="{00000000-0005-0000-0000-00003A280000}"/>
    <cellStyle name="Heading 3 20 6" xfId="10335" xr:uid="{00000000-0005-0000-0000-00003B280000}"/>
    <cellStyle name="Heading 3 20 7" xfId="10336" xr:uid="{00000000-0005-0000-0000-00003C280000}"/>
    <cellStyle name="Heading 3 21" xfId="10337" xr:uid="{00000000-0005-0000-0000-00003D280000}"/>
    <cellStyle name="Heading 3 21 2" xfId="10338" xr:uid="{00000000-0005-0000-0000-00003E280000}"/>
    <cellStyle name="Heading 3 21 2 2" xfId="10339" xr:uid="{00000000-0005-0000-0000-00003F280000}"/>
    <cellStyle name="Heading 3 21 2 3" xfId="10340" xr:uid="{00000000-0005-0000-0000-000040280000}"/>
    <cellStyle name="Heading 3 21 2 4" xfId="10341" xr:uid="{00000000-0005-0000-0000-000041280000}"/>
    <cellStyle name="Heading 3 21 2 5" xfId="10342" xr:uid="{00000000-0005-0000-0000-000042280000}"/>
    <cellStyle name="Heading 3 21 2 6" xfId="10343" xr:uid="{00000000-0005-0000-0000-000043280000}"/>
    <cellStyle name="Heading 3 21 2 7" xfId="10344" xr:uid="{00000000-0005-0000-0000-000044280000}"/>
    <cellStyle name="Heading 3 21 3" xfId="10345" xr:uid="{00000000-0005-0000-0000-000045280000}"/>
    <cellStyle name="Heading 3 21 4" xfId="10346" xr:uid="{00000000-0005-0000-0000-000046280000}"/>
    <cellStyle name="Heading 3 21 5" xfId="10347" xr:uid="{00000000-0005-0000-0000-000047280000}"/>
    <cellStyle name="Heading 3 21 6" xfId="10348" xr:uid="{00000000-0005-0000-0000-000048280000}"/>
    <cellStyle name="Heading 3 21 7" xfId="10349" xr:uid="{00000000-0005-0000-0000-000049280000}"/>
    <cellStyle name="Heading 3 22" xfId="10350" xr:uid="{00000000-0005-0000-0000-00004A280000}"/>
    <cellStyle name="Heading 3 22 2" xfId="10351" xr:uid="{00000000-0005-0000-0000-00004B280000}"/>
    <cellStyle name="Heading 3 22 2 2" xfId="10352" xr:uid="{00000000-0005-0000-0000-00004C280000}"/>
    <cellStyle name="Heading 3 22 2 3" xfId="10353" xr:uid="{00000000-0005-0000-0000-00004D280000}"/>
    <cellStyle name="Heading 3 22 2 4" xfId="10354" xr:uid="{00000000-0005-0000-0000-00004E280000}"/>
    <cellStyle name="Heading 3 22 2 5" xfId="10355" xr:uid="{00000000-0005-0000-0000-00004F280000}"/>
    <cellStyle name="Heading 3 22 2 6" xfId="10356" xr:uid="{00000000-0005-0000-0000-000050280000}"/>
    <cellStyle name="Heading 3 22 2 7" xfId="10357" xr:uid="{00000000-0005-0000-0000-000051280000}"/>
    <cellStyle name="Heading 3 22 3" xfId="10358" xr:uid="{00000000-0005-0000-0000-000052280000}"/>
    <cellStyle name="Heading 3 22 4" xfId="10359" xr:uid="{00000000-0005-0000-0000-000053280000}"/>
    <cellStyle name="Heading 3 22 5" xfId="10360" xr:uid="{00000000-0005-0000-0000-000054280000}"/>
    <cellStyle name="Heading 3 22 6" xfId="10361" xr:uid="{00000000-0005-0000-0000-000055280000}"/>
    <cellStyle name="Heading 3 22 7" xfId="10362" xr:uid="{00000000-0005-0000-0000-000056280000}"/>
    <cellStyle name="Heading 3 23" xfId="10363" xr:uid="{00000000-0005-0000-0000-000057280000}"/>
    <cellStyle name="Heading 3 23 2" xfId="10364" xr:uid="{00000000-0005-0000-0000-000058280000}"/>
    <cellStyle name="Heading 3 23 2 2" xfId="10365" xr:uid="{00000000-0005-0000-0000-000059280000}"/>
    <cellStyle name="Heading 3 23 2 3" xfId="10366" xr:uid="{00000000-0005-0000-0000-00005A280000}"/>
    <cellStyle name="Heading 3 23 2 4" xfId="10367" xr:uid="{00000000-0005-0000-0000-00005B280000}"/>
    <cellStyle name="Heading 3 23 2 5" xfId="10368" xr:uid="{00000000-0005-0000-0000-00005C280000}"/>
    <cellStyle name="Heading 3 23 2 6" xfId="10369" xr:uid="{00000000-0005-0000-0000-00005D280000}"/>
    <cellStyle name="Heading 3 23 2 7" xfId="10370" xr:uid="{00000000-0005-0000-0000-00005E280000}"/>
    <cellStyle name="Heading 3 23 3" xfId="10371" xr:uid="{00000000-0005-0000-0000-00005F280000}"/>
    <cellStyle name="Heading 3 23 4" xfId="10372" xr:uid="{00000000-0005-0000-0000-000060280000}"/>
    <cellStyle name="Heading 3 23 5" xfId="10373" xr:uid="{00000000-0005-0000-0000-000061280000}"/>
    <cellStyle name="Heading 3 23 6" xfId="10374" xr:uid="{00000000-0005-0000-0000-000062280000}"/>
    <cellStyle name="Heading 3 23 7" xfId="10375" xr:uid="{00000000-0005-0000-0000-000063280000}"/>
    <cellStyle name="Heading 3 24" xfId="10376" xr:uid="{00000000-0005-0000-0000-000064280000}"/>
    <cellStyle name="Heading 3 25" xfId="10377" xr:uid="{00000000-0005-0000-0000-000065280000}"/>
    <cellStyle name="Heading 3 26" xfId="10378" xr:uid="{00000000-0005-0000-0000-000066280000}"/>
    <cellStyle name="Heading 3 27" xfId="10379" xr:uid="{00000000-0005-0000-0000-000067280000}"/>
    <cellStyle name="Heading 3 28" xfId="10380" xr:uid="{00000000-0005-0000-0000-000068280000}"/>
    <cellStyle name="Heading 3 29" xfId="10381" xr:uid="{00000000-0005-0000-0000-000069280000}"/>
    <cellStyle name="Heading 3 3" xfId="10382" xr:uid="{00000000-0005-0000-0000-00006A280000}"/>
    <cellStyle name="Heading 3 3 10" xfId="10383" xr:uid="{00000000-0005-0000-0000-00006B280000}"/>
    <cellStyle name="Heading 3 3 11" xfId="10384" xr:uid="{00000000-0005-0000-0000-00006C280000}"/>
    <cellStyle name="Heading 3 3 12" xfId="10385" xr:uid="{00000000-0005-0000-0000-00006D280000}"/>
    <cellStyle name="Heading 3 3 13" xfId="10386" xr:uid="{00000000-0005-0000-0000-00006E280000}"/>
    <cellStyle name="Heading 3 3 14" xfId="10387" xr:uid="{00000000-0005-0000-0000-00006F280000}"/>
    <cellStyle name="Heading 3 3 15" xfId="10388" xr:uid="{00000000-0005-0000-0000-000070280000}"/>
    <cellStyle name="Heading 3 3 2" xfId="10389" xr:uid="{00000000-0005-0000-0000-000071280000}"/>
    <cellStyle name="Heading 3 3 3" xfId="10390" xr:uid="{00000000-0005-0000-0000-000072280000}"/>
    <cellStyle name="Heading 3 3 4" xfId="10391" xr:uid="{00000000-0005-0000-0000-000073280000}"/>
    <cellStyle name="Heading 3 3 5" xfId="10392" xr:uid="{00000000-0005-0000-0000-000074280000}"/>
    <cellStyle name="Heading 3 3 6" xfId="10393" xr:uid="{00000000-0005-0000-0000-000075280000}"/>
    <cellStyle name="Heading 3 3 7" xfId="10394" xr:uid="{00000000-0005-0000-0000-000076280000}"/>
    <cellStyle name="Heading 3 3 8" xfId="10395" xr:uid="{00000000-0005-0000-0000-000077280000}"/>
    <cellStyle name="Heading 3 3 9" xfId="10396" xr:uid="{00000000-0005-0000-0000-000078280000}"/>
    <cellStyle name="Heading 3 30" xfId="10397" xr:uid="{00000000-0005-0000-0000-000079280000}"/>
    <cellStyle name="Heading 3 31" xfId="10398" xr:uid="{00000000-0005-0000-0000-00007A280000}"/>
    <cellStyle name="Heading 3 32" xfId="10399" xr:uid="{00000000-0005-0000-0000-00007B280000}"/>
    <cellStyle name="Heading 3 33" xfId="10400" xr:uid="{00000000-0005-0000-0000-00007C280000}"/>
    <cellStyle name="Heading 3 34" xfId="10401" xr:uid="{00000000-0005-0000-0000-00007D280000}"/>
    <cellStyle name="Heading 3 35" xfId="10402" xr:uid="{00000000-0005-0000-0000-00007E280000}"/>
    <cellStyle name="Heading 3 36" xfId="10403" xr:uid="{00000000-0005-0000-0000-00007F280000}"/>
    <cellStyle name="Heading 3 37" xfId="10404" xr:uid="{00000000-0005-0000-0000-000080280000}"/>
    <cellStyle name="Heading 3 38" xfId="10405" xr:uid="{00000000-0005-0000-0000-000081280000}"/>
    <cellStyle name="Heading 3 39" xfId="10406" xr:uid="{00000000-0005-0000-0000-000082280000}"/>
    <cellStyle name="Heading 3 4" xfId="10407" xr:uid="{00000000-0005-0000-0000-000083280000}"/>
    <cellStyle name="Heading 3 4 10" xfId="10408" xr:uid="{00000000-0005-0000-0000-000084280000}"/>
    <cellStyle name="Heading 3 4 11" xfId="10409" xr:uid="{00000000-0005-0000-0000-000085280000}"/>
    <cellStyle name="Heading 3 4 12" xfId="10410" xr:uid="{00000000-0005-0000-0000-000086280000}"/>
    <cellStyle name="Heading 3 4 13" xfId="10411" xr:uid="{00000000-0005-0000-0000-000087280000}"/>
    <cellStyle name="Heading 3 4 14" xfId="10412" xr:uid="{00000000-0005-0000-0000-000088280000}"/>
    <cellStyle name="Heading 3 4 2" xfId="10413" xr:uid="{00000000-0005-0000-0000-000089280000}"/>
    <cellStyle name="Heading 3 4 3" xfId="10414" xr:uid="{00000000-0005-0000-0000-00008A280000}"/>
    <cellStyle name="Heading 3 4 4" xfId="10415" xr:uid="{00000000-0005-0000-0000-00008B280000}"/>
    <cellStyle name="Heading 3 4 5" xfId="10416" xr:uid="{00000000-0005-0000-0000-00008C280000}"/>
    <cellStyle name="Heading 3 4 6" xfId="10417" xr:uid="{00000000-0005-0000-0000-00008D280000}"/>
    <cellStyle name="Heading 3 4 7" xfId="10418" xr:uid="{00000000-0005-0000-0000-00008E280000}"/>
    <cellStyle name="Heading 3 4 8" xfId="10419" xr:uid="{00000000-0005-0000-0000-00008F280000}"/>
    <cellStyle name="Heading 3 4 9" xfId="10420" xr:uid="{00000000-0005-0000-0000-000090280000}"/>
    <cellStyle name="Heading 3 40" xfId="10421" xr:uid="{00000000-0005-0000-0000-000091280000}"/>
    <cellStyle name="Heading 3 41" xfId="10422" xr:uid="{00000000-0005-0000-0000-000092280000}"/>
    <cellStyle name="Heading 3 42" xfId="10423" xr:uid="{00000000-0005-0000-0000-000093280000}"/>
    <cellStyle name="Heading 3 43" xfId="10424" xr:uid="{00000000-0005-0000-0000-000094280000}"/>
    <cellStyle name="Heading 3 44" xfId="10425" xr:uid="{00000000-0005-0000-0000-000095280000}"/>
    <cellStyle name="Heading 3 45" xfId="10426" xr:uid="{00000000-0005-0000-0000-000096280000}"/>
    <cellStyle name="Heading 3 46" xfId="10427" xr:uid="{00000000-0005-0000-0000-000097280000}"/>
    <cellStyle name="Heading 3 47" xfId="10428" xr:uid="{00000000-0005-0000-0000-000098280000}"/>
    <cellStyle name="Heading 3 48" xfId="10429" xr:uid="{00000000-0005-0000-0000-000099280000}"/>
    <cellStyle name="Heading 3 49" xfId="10430" xr:uid="{00000000-0005-0000-0000-00009A280000}"/>
    <cellStyle name="Heading 3 5" xfId="10431" xr:uid="{00000000-0005-0000-0000-00009B280000}"/>
    <cellStyle name="Heading 3 5 10" xfId="10432" xr:uid="{00000000-0005-0000-0000-00009C280000}"/>
    <cellStyle name="Heading 3 5 11" xfId="10433" xr:uid="{00000000-0005-0000-0000-00009D280000}"/>
    <cellStyle name="Heading 3 5 12" xfId="10434" xr:uid="{00000000-0005-0000-0000-00009E280000}"/>
    <cellStyle name="Heading 3 5 13" xfId="10435" xr:uid="{00000000-0005-0000-0000-00009F280000}"/>
    <cellStyle name="Heading 3 5 2" xfId="10436" xr:uid="{00000000-0005-0000-0000-0000A0280000}"/>
    <cellStyle name="Heading 3 5 3" xfId="10437" xr:uid="{00000000-0005-0000-0000-0000A1280000}"/>
    <cellStyle name="Heading 3 5 4" xfId="10438" xr:uid="{00000000-0005-0000-0000-0000A2280000}"/>
    <cellStyle name="Heading 3 5 5" xfId="10439" xr:uid="{00000000-0005-0000-0000-0000A3280000}"/>
    <cellStyle name="Heading 3 5 6" xfId="10440" xr:uid="{00000000-0005-0000-0000-0000A4280000}"/>
    <cellStyle name="Heading 3 5 7" xfId="10441" xr:uid="{00000000-0005-0000-0000-0000A5280000}"/>
    <cellStyle name="Heading 3 5 8" xfId="10442" xr:uid="{00000000-0005-0000-0000-0000A6280000}"/>
    <cellStyle name="Heading 3 5 9" xfId="10443" xr:uid="{00000000-0005-0000-0000-0000A7280000}"/>
    <cellStyle name="Heading 3 50" xfId="10444" xr:uid="{00000000-0005-0000-0000-0000A8280000}"/>
    <cellStyle name="Heading 3 51" xfId="10445" xr:uid="{00000000-0005-0000-0000-0000A9280000}"/>
    <cellStyle name="Heading 3 52" xfId="10446" xr:uid="{00000000-0005-0000-0000-0000AA280000}"/>
    <cellStyle name="Heading 3 53" xfId="10447" xr:uid="{00000000-0005-0000-0000-0000AB280000}"/>
    <cellStyle name="Heading 3 54" xfId="10448" xr:uid="{00000000-0005-0000-0000-0000AC280000}"/>
    <cellStyle name="Heading 3 55" xfId="10449" xr:uid="{00000000-0005-0000-0000-0000AD280000}"/>
    <cellStyle name="Heading 3 56" xfId="10450" xr:uid="{00000000-0005-0000-0000-0000AE280000}"/>
    <cellStyle name="Heading 3 57" xfId="10451" xr:uid="{00000000-0005-0000-0000-0000AF280000}"/>
    <cellStyle name="Heading 3 58" xfId="10452" xr:uid="{00000000-0005-0000-0000-0000B0280000}"/>
    <cellStyle name="Heading 3 59" xfId="10453" xr:uid="{00000000-0005-0000-0000-0000B1280000}"/>
    <cellStyle name="Heading 3 6" xfId="10454" xr:uid="{00000000-0005-0000-0000-0000B2280000}"/>
    <cellStyle name="Heading 3 6 10" xfId="10455" xr:uid="{00000000-0005-0000-0000-0000B3280000}"/>
    <cellStyle name="Heading 3 6 11" xfId="10456" xr:uid="{00000000-0005-0000-0000-0000B4280000}"/>
    <cellStyle name="Heading 3 6 12" xfId="10457" xr:uid="{00000000-0005-0000-0000-0000B5280000}"/>
    <cellStyle name="Heading 3 6 13" xfId="10458" xr:uid="{00000000-0005-0000-0000-0000B6280000}"/>
    <cellStyle name="Heading 3 6 2" xfId="10459" xr:uid="{00000000-0005-0000-0000-0000B7280000}"/>
    <cellStyle name="Heading 3 6 3" xfId="10460" xr:uid="{00000000-0005-0000-0000-0000B8280000}"/>
    <cellStyle name="Heading 3 6 4" xfId="10461" xr:uid="{00000000-0005-0000-0000-0000B9280000}"/>
    <cellStyle name="Heading 3 6 5" xfId="10462" xr:uid="{00000000-0005-0000-0000-0000BA280000}"/>
    <cellStyle name="Heading 3 6 6" xfId="10463" xr:uid="{00000000-0005-0000-0000-0000BB280000}"/>
    <cellStyle name="Heading 3 6 7" xfId="10464" xr:uid="{00000000-0005-0000-0000-0000BC280000}"/>
    <cellStyle name="Heading 3 6 8" xfId="10465" xr:uid="{00000000-0005-0000-0000-0000BD280000}"/>
    <cellStyle name="Heading 3 6 9" xfId="10466" xr:uid="{00000000-0005-0000-0000-0000BE280000}"/>
    <cellStyle name="Heading 3 60" xfId="10467" xr:uid="{00000000-0005-0000-0000-0000BF280000}"/>
    <cellStyle name="Heading 3 61" xfId="10468" xr:uid="{00000000-0005-0000-0000-0000C0280000}"/>
    <cellStyle name="Heading 3 62" xfId="10469" xr:uid="{00000000-0005-0000-0000-0000C1280000}"/>
    <cellStyle name="Heading 3 63" xfId="10470" xr:uid="{00000000-0005-0000-0000-0000C2280000}"/>
    <cellStyle name="Heading 3 64" xfId="10471" xr:uid="{00000000-0005-0000-0000-0000C3280000}"/>
    <cellStyle name="Heading 3 65" xfId="10472" xr:uid="{00000000-0005-0000-0000-0000C4280000}"/>
    <cellStyle name="Heading 3 66" xfId="10473" xr:uid="{00000000-0005-0000-0000-0000C5280000}"/>
    <cellStyle name="Heading 3 67" xfId="10474" xr:uid="{00000000-0005-0000-0000-0000C6280000}"/>
    <cellStyle name="Heading 3 68" xfId="10475" xr:uid="{00000000-0005-0000-0000-0000C7280000}"/>
    <cellStyle name="Heading 3 69" xfId="10476" xr:uid="{00000000-0005-0000-0000-0000C8280000}"/>
    <cellStyle name="Heading 3 7" xfId="10477" xr:uid="{00000000-0005-0000-0000-0000C9280000}"/>
    <cellStyle name="Heading 3 7 10" xfId="10478" xr:uid="{00000000-0005-0000-0000-0000CA280000}"/>
    <cellStyle name="Heading 3 7 11" xfId="10479" xr:uid="{00000000-0005-0000-0000-0000CB280000}"/>
    <cellStyle name="Heading 3 7 12" xfId="10480" xr:uid="{00000000-0005-0000-0000-0000CC280000}"/>
    <cellStyle name="Heading 3 7 13" xfId="10481" xr:uid="{00000000-0005-0000-0000-0000CD280000}"/>
    <cellStyle name="Heading 3 7 2" xfId="10482" xr:uid="{00000000-0005-0000-0000-0000CE280000}"/>
    <cellStyle name="Heading 3 7 3" xfId="10483" xr:uid="{00000000-0005-0000-0000-0000CF280000}"/>
    <cellStyle name="Heading 3 7 4" xfId="10484" xr:uid="{00000000-0005-0000-0000-0000D0280000}"/>
    <cellStyle name="Heading 3 7 5" xfId="10485" xr:uid="{00000000-0005-0000-0000-0000D1280000}"/>
    <cellStyle name="Heading 3 7 6" xfId="10486" xr:uid="{00000000-0005-0000-0000-0000D2280000}"/>
    <cellStyle name="Heading 3 7 7" xfId="10487" xr:uid="{00000000-0005-0000-0000-0000D3280000}"/>
    <cellStyle name="Heading 3 7 8" xfId="10488" xr:uid="{00000000-0005-0000-0000-0000D4280000}"/>
    <cellStyle name="Heading 3 7 9" xfId="10489" xr:uid="{00000000-0005-0000-0000-0000D5280000}"/>
    <cellStyle name="Heading 3 70" xfId="10490" xr:uid="{00000000-0005-0000-0000-0000D6280000}"/>
    <cellStyle name="Heading 3 71" xfId="10491" xr:uid="{00000000-0005-0000-0000-0000D7280000}"/>
    <cellStyle name="Heading 3 72" xfId="10492" xr:uid="{00000000-0005-0000-0000-0000D8280000}"/>
    <cellStyle name="Heading 3 8" xfId="10493" xr:uid="{00000000-0005-0000-0000-0000D9280000}"/>
    <cellStyle name="Heading 3 8 10" xfId="10494" xr:uid="{00000000-0005-0000-0000-0000DA280000}"/>
    <cellStyle name="Heading 3 8 11" xfId="10495" xr:uid="{00000000-0005-0000-0000-0000DB280000}"/>
    <cellStyle name="Heading 3 8 12" xfId="10496" xr:uid="{00000000-0005-0000-0000-0000DC280000}"/>
    <cellStyle name="Heading 3 8 13" xfId="10497" xr:uid="{00000000-0005-0000-0000-0000DD280000}"/>
    <cellStyle name="Heading 3 8 2" xfId="10498" xr:uid="{00000000-0005-0000-0000-0000DE280000}"/>
    <cellStyle name="Heading 3 8 3" xfId="10499" xr:uid="{00000000-0005-0000-0000-0000DF280000}"/>
    <cellStyle name="Heading 3 8 4" xfId="10500" xr:uid="{00000000-0005-0000-0000-0000E0280000}"/>
    <cellStyle name="Heading 3 8 5" xfId="10501" xr:uid="{00000000-0005-0000-0000-0000E1280000}"/>
    <cellStyle name="Heading 3 8 6" xfId="10502" xr:uid="{00000000-0005-0000-0000-0000E2280000}"/>
    <cellStyle name="Heading 3 8 7" xfId="10503" xr:uid="{00000000-0005-0000-0000-0000E3280000}"/>
    <cellStyle name="Heading 3 8 8" xfId="10504" xr:uid="{00000000-0005-0000-0000-0000E4280000}"/>
    <cellStyle name="Heading 3 8 9" xfId="10505" xr:uid="{00000000-0005-0000-0000-0000E5280000}"/>
    <cellStyle name="Heading 3 9" xfId="10506" xr:uid="{00000000-0005-0000-0000-0000E6280000}"/>
    <cellStyle name="Heading 3 9 2" xfId="10507" xr:uid="{00000000-0005-0000-0000-0000E7280000}"/>
    <cellStyle name="Heading 3 9 2 2" xfId="10508" xr:uid="{00000000-0005-0000-0000-0000E8280000}"/>
    <cellStyle name="Heading 3 9 2 3" xfId="10509" xr:uid="{00000000-0005-0000-0000-0000E9280000}"/>
    <cellStyle name="Heading 3 9 2 4" xfId="10510" xr:uid="{00000000-0005-0000-0000-0000EA280000}"/>
    <cellStyle name="Heading 3 9 2 5" xfId="10511" xr:uid="{00000000-0005-0000-0000-0000EB280000}"/>
    <cellStyle name="Heading 3 9 2 6" xfId="10512" xr:uid="{00000000-0005-0000-0000-0000EC280000}"/>
    <cellStyle name="Heading 3 9 2 7" xfId="10513" xr:uid="{00000000-0005-0000-0000-0000ED280000}"/>
    <cellStyle name="Heading 3 9 3" xfId="10514" xr:uid="{00000000-0005-0000-0000-0000EE280000}"/>
    <cellStyle name="Heading 3 9 4" xfId="10515" xr:uid="{00000000-0005-0000-0000-0000EF280000}"/>
    <cellStyle name="Heading 3 9 5" xfId="10516" xr:uid="{00000000-0005-0000-0000-0000F0280000}"/>
    <cellStyle name="Heading 3 9 6" xfId="10517" xr:uid="{00000000-0005-0000-0000-0000F1280000}"/>
    <cellStyle name="Heading 3 9 7" xfId="10518" xr:uid="{00000000-0005-0000-0000-0000F2280000}"/>
    <cellStyle name="Heading 4" xfId="30288" builtinId="19" customBuiltin="1"/>
    <cellStyle name="Heading 4 10" xfId="10519" xr:uid="{00000000-0005-0000-0000-0000F4280000}"/>
    <cellStyle name="Heading 4 10 2" xfId="10520" xr:uid="{00000000-0005-0000-0000-0000F5280000}"/>
    <cellStyle name="Heading 4 10 2 2" xfId="10521" xr:uid="{00000000-0005-0000-0000-0000F6280000}"/>
    <cellStyle name="Heading 4 10 2 3" xfId="10522" xr:uid="{00000000-0005-0000-0000-0000F7280000}"/>
    <cellStyle name="Heading 4 10 2 4" xfId="10523" xr:uid="{00000000-0005-0000-0000-0000F8280000}"/>
    <cellStyle name="Heading 4 10 2 5" xfId="10524" xr:uid="{00000000-0005-0000-0000-0000F9280000}"/>
    <cellStyle name="Heading 4 10 2 6" xfId="10525" xr:uid="{00000000-0005-0000-0000-0000FA280000}"/>
    <cellStyle name="Heading 4 10 2 7" xfId="10526" xr:uid="{00000000-0005-0000-0000-0000FB280000}"/>
    <cellStyle name="Heading 4 10 3" xfId="10527" xr:uid="{00000000-0005-0000-0000-0000FC280000}"/>
    <cellStyle name="Heading 4 10 4" xfId="10528" xr:uid="{00000000-0005-0000-0000-0000FD280000}"/>
    <cellStyle name="Heading 4 10 5" xfId="10529" xr:uid="{00000000-0005-0000-0000-0000FE280000}"/>
    <cellStyle name="Heading 4 10 6" xfId="10530" xr:uid="{00000000-0005-0000-0000-0000FF280000}"/>
    <cellStyle name="Heading 4 10 7" xfId="10531" xr:uid="{00000000-0005-0000-0000-000000290000}"/>
    <cellStyle name="Heading 4 11" xfId="10532" xr:uid="{00000000-0005-0000-0000-000001290000}"/>
    <cellStyle name="Heading 4 11 2" xfId="10533" xr:uid="{00000000-0005-0000-0000-000002290000}"/>
    <cellStyle name="Heading 4 11 2 2" xfId="10534" xr:uid="{00000000-0005-0000-0000-000003290000}"/>
    <cellStyle name="Heading 4 11 2 3" xfId="10535" xr:uid="{00000000-0005-0000-0000-000004290000}"/>
    <cellStyle name="Heading 4 11 2 4" xfId="10536" xr:uid="{00000000-0005-0000-0000-000005290000}"/>
    <cellStyle name="Heading 4 11 2 5" xfId="10537" xr:uid="{00000000-0005-0000-0000-000006290000}"/>
    <cellStyle name="Heading 4 11 2 6" xfId="10538" xr:uid="{00000000-0005-0000-0000-000007290000}"/>
    <cellStyle name="Heading 4 11 2 7" xfId="10539" xr:uid="{00000000-0005-0000-0000-000008290000}"/>
    <cellStyle name="Heading 4 11 3" xfId="10540" xr:uid="{00000000-0005-0000-0000-000009290000}"/>
    <cellStyle name="Heading 4 11 4" xfId="10541" xr:uid="{00000000-0005-0000-0000-00000A290000}"/>
    <cellStyle name="Heading 4 11 5" xfId="10542" xr:uid="{00000000-0005-0000-0000-00000B290000}"/>
    <cellStyle name="Heading 4 11 6" xfId="10543" xr:uid="{00000000-0005-0000-0000-00000C290000}"/>
    <cellStyle name="Heading 4 11 7" xfId="10544" xr:uid="{00000000-0005-0000-0000-00000D290000}"/>
    <cellStyle name="Heading 4 12" xfId="10545" xr:uid="{00000000-0005-0000-0000-00000E290000}"/>
    <cellStyle name="Heading 4 12 2" xfId="10546" xr:uid="{00000000-0005-0000-0000-00000F290000}"/>
    <cellStyle name="Heading 4 12 2 2" xfId="10547" xr:uid="{00000000-0005-0000-0000-000010290000}"/>
    <cellStyle name="Heading 4 12 2 3" xfId="10548" xr:uid="{00000000-0005-0000-0000-000011290000}"/>
    <cellStyle name="Heading 4 12 2 4" xfId="10549" xr:uid="{00000000-0005-0000-0000-000012290000}"/>
    <cellStyle name="Heading 4 12 2 5" xfId="10550" xr:uid="{00000000-0005-0000-0000-000013290000}"/>
    <cellStyle name="Heading 4 12 2 6" xfId="10551" xr:uid="{00000000-0005-0000-0000-000014290000}"/>
    <cellStyle name="Heading 4 12 2 7" xfId="10552" xr:uid="{00000000-0005-0000-0000-000015290000}"/>
    <cellStyle name="Heading 4 12 3" xfId="10553" xr:uid="{00000000-0005-0000-0000-000016290000}"/>
    <cellStyle name="Heading 4 12 4" xfId="10554" xr:uid="{00000000-0005-0000-0000-000017290000}"/>
    <cellStyle name="Heading 4 12 5" xfId="10555" xr:uid="{00000000-0005-0000-0000-000018290000}"/>
    <cellStyle name="Heading 4 12 6" xfId="10556" xr:uid="{00000000-0005-0000-0000-000019290000}"/>
    <cellStyle name="Heading 4 12 7" xfId="10557" xr:uid="{00000000-0005-0000-0000-00001A290000}"/>
    <cellStyle name="Heading 4 13" xfId="10558" xr:uid="{00000000-0005-0000-0000-00001B290000}"/>
    <cellStyle name="Heading 4 13 2" xfId="10559" xr:uid="{00000000-0005-0000-0000-00001C290000}"/>
    <cellStyle name="Heading 4 13 2 2" xfId="10560" xr:uid="{00000000-0005-0000-0000-00001D290000}"/>
    <cellStyle name="Heading 4 13 2 3" xfId="10561" xr:uid="{00000000-0005-0000-0000-00001E290000}"/>
    <cellStyle name="Heading 4 13 2 4" xfId="10562" xr:uid="{00000000-0005-0000-0000-00001F290000}"/>
    <cellStyle name="Heading 4 13 2 5" xfId="10563" xr:uid="{00000000-0005-0000-0000-000020290000}"/>
    <cellStyle name="Heading 4 13 2 6" xfId="10564" xr:uid="{00000000-0005-0000-0000-000021290000}"/>
    <cellStyle name="Heading 4 13 2 7" xfId="10565" xr:uid="{00000000-0005-0000-0000-000022290000}"/>
    <cellStyle name="Heading 4 13 3" xfId="10566" xr:uid="{00000000-0005-0000-0000-000023290000}"/>
    <cellStyle name="Heading 4 13 4" xfId="10567" xr:uid="{00000000-0005-0000-0000-000024290000}"/>
    <cellStyle name="Heading 4 13 5" xfId="10568" xr:uid="{00000000-0005-0000-0000-000025290000}"/>
    <cellStyle name="Heading 4 13 6" xfId="10569" xr:uid="{00000000-0005-0000-0000-000026290000}"/>
    <cellStyle name="Heading 4 13 7" xfId="10570" xr:uid="{00000000-0005-0000-0000-000027290000}"/>
    <cellStyle name="Heading 4 14" xfId="10571" xr:uid="{00000000-0005-0000-0000-000028290000}"/>
    <cellStyle name="Heading 4 14 2" xfId="10572" xr:uid="{00000000-0005-0000-0000-000029290000}"/>
    <cellStyle name="Heading 4 14 2 2" xfId="10573" xr:uid="{00000000-0005-0000-0000-00002A290000}"/>
    <cellStyle name="Heading 4 14 2 3" xfId="10574" xr:uid="{00000000-0005-0000-0000-00002B290000}"/>
    <cellStyle name="Heading 4 14 2 4" xfId="10575" xr:uid="{00000000-0005-0000-0000-00002C290000}"/>
    <cellStyle name="Heading 4 14 2 5" xfId="10576" xr:uid="{00000000-0005-0000-0000-00002D290000}"/>
    <cellStyle name="Heading 4 14 2 6" xfId="10577" xr:uid="{00000000-0005-0000-0000-00002E290000}"/>
    <cellStyle name="Heading 4 14 2 7" xfId="10578" xr:uid="{00000000-0005-0000-0000-00002F290000}"/>
    <cellStyle name="Heading 4 14 3" xfId="10579" xr:uid="{00000000-0005-0000-0000-000030290000}"/>
    <cellStyle name="Heading 4 14 4" xfId="10580" xr:uid="{00000000-0005-0000-0000-000031290000}"/>
    <cellStyle name="Heading 4 14 5" xfId="10581" xr:uid="{00000000-0005-0000-0000-000032290000}"/>
    <cellStyle name="Heading 4 14 6" xfId="10582" xr:uid="{00000000-0005-0000-0000-000033290000}"/>
    <cellStyle name="Heading 4 14 7" xfId="10583" xr:uid="{00000000-0005-0000-0000-000034290000}"/>
    <cellStyle name="Heading 4 15" xfId="10584" xr:uid="{00000000-0005-0000-0000-000035290000}"/>
    <cellStyle name="Heading 4 15 2" xfId="10585" xr:uid="{00000000-0005-0000-0000-000036290000}"/>
    <cellStyle name="Heading 4 15 2 2" xfId="10586" xr:uid="{00000000-0005-0000-0000-000037290000}"/>
    <cellStyle name="Heading 4 15 2 3" xfId="10587" xr:uid="{00000000-0005-0000-0000-000038290000}"/>
    <cellStyle name="Heading 4 15 2 4" xfId="10588" xr:uid="{00000000-0005-0000-0000-000039290000}"/>
    <cellStyle name="Heading 4 15 2 5" xfId="10589" xr:uid="{00000000-0005-0000-0000-00003A290000}"/>
    <cellStyle name="Heading 4 15 2 6" xfId="10590" xr:uid="{00000000-0005-0000-0000-00003B290000}"/>
    <cellStyle name="Heading 4 15 2 7" xfId="10591" xr:uid="{00000000-0005-0000-0000-00003C290000}"/>
    <cellStyle name="Heading 4 15 3" xfId="10592" xr:uid="{00000000-0005-0000-0000-00003D290000}"/>
    <cellStyle name="Heading 4 15 4" xfId="10593" xr:uid="{00000000-0005-0000-0000-00003E290000}"/>
    <cellStyle name="Heading 4 15 5" xfId="10594" xr:uid="{00000000-0005-0000-0000-00003F290000}"/>
    <cellStyle name="Heading 4 15 6" xfId="10595" xr:uid="{00000000-0005-0000-0000-000040290000}"/>
    <cellStyle name="Heading 4 15 7" xfId="10596" xr:uid="{00000000-0005-0000-0000-000041290000}"/>
    <cellStyle name="Heading 4 16" xfId="10597" xr:uid="{00000000-0005-0000-0000-000042290000}"/>
    <cellStyle name="Heading 4 16 2" xfId="10598" xr:uid="{00000000-0005-0000-0000-000043290000}"/>
    <cellStyle name="Heading 4 16 2 2" xfId="10599" xr:uid="{00000000-0005-0000-0000-000044290000}"/>
    <cellStyle name="Heading 4 16 2 3" xfId="10600" xr:uid="{00000000-0005-0000-0000-000045290000}"/>
    <cellStyle name="Heading 4 16 2 4" xfId="10601" xr:uid="{00000000-0005-0000-0000-000046290000}"/>
    <cellStyle name="Heading 4 16 2 5" xfId="10602" xr:uid="{00000000-0005-0000-0000-000047290000}"/>
    <cellStyle name="Heading 4 16 2 6" xfId="10603" xr:uid="{00000000-0005-0000-0000-000048290000}"/>
    <cellStyle name="Heading 4 16 2 7" xfId="10604" xr:uid="{00000000-0005-0000-0000-000049290000}"/>
    <cellStyle name="Heading 4 16 3" xfId="10605" xr:uid="{00000000-0005-0000-0000-00004A290000}"/>
    <cellStyle name="Heading 4 16 4" xfId="10606" xr:uid="{00000000-0005-0000-0000-00004B290000}"/>
    <cellStyle name="Heading 4 16 5" xfId="10607" xr:uid="{00000000-0005-0000-0000-00004C290000}"/>
    <cellStyle name="Heading 4 16 6" xfId="10608" xr:uid="{00000000-0005-0000-0000-00004D290000}"/>
    <cellStyle name="Heading 4 16 7" xfId="10609" xr:uid="{00000000-0005-0000-0000-00004E290000}"/>
    <cellStyle name="Heading 4 17" xfId="10610" xr:uid="{00000000-0005-0000-0000-00004F290000}"/>
    <cellStyle name="Heading 4 17 2" xfId="10611" xr:uid="{00000000-0005-0000-0000-000050290000}"/>
    <cellStyle name="Heading 4 17 2 2" xfId="10612" xr:uid="{00000000-0005-0000-0000-000051290000}"/>
    <cellStyle name="Heading 4 17 2 3" xfId="10613" xr:uid="{00000000-0005-0000-0000-000052290000}"/>
    <cellStyle name="Heading 4 17 2 4" xfId="10614" xr:uid="{00000000-0005-0000-0000-000053290000}"/>
    <cellStyle name="Heading 4 17 2 5" xfId="10615" xr:uid="{00000000-0005-0000-0000-000054290000}"/>
    <cellStyle name="Heading 4 17 2 6" xfId="10616" xr:uid="{00000000-0005-0000-0000-000055290000}"/>
    <cellStyle name="Heading 4 17 2 7" xfId="10617" xr:uid="{00000000-0005-0000-0000-000056290000}"/>
    <cellStyle name="Heading 4 17 3" xfId="10618" xr:uid="{00000000-0005-0000-0000-000057290000}"/>
    <cellStyle name="Heading 4 17 4" xfId="10619" xr:uid="{00000000-0005-0000-0000-000058290000}"/>
    <cellStyle name="Heading 4 17 5" xfId="10620" xr:uid="{00000000-0005-0000-0000-000059290000}"/>
    <cellStyle name="Heading 4 17 6" xfId="10621" xr:uid="{00000000-0005-0000-0000-00005A290000}"/>
    <cellStyle name="Heading 4 17 7" xfId="10622" xr:uid="{00000000-0005-0000-0000-00005B290000}"/>
    <cellStyle name="Heading 4 18" xfId="10623" xr:uid="{00000000-0005-0000-0000-00005C290000}"/>
    <cellStyle name="Heading 4 18 2" xfId="10624" xr:uid="{00000000-0005-0000-0000-00005D290000}"/>
    <cellStyle name="Heading 4 18 2 2" xfId="10625" xr:uid="{00000000-0005-0000-0000-00005E290000}"/>
    <cellStyle name="Heading 4 18 2 3" xfId="10626" xr:uid="{00000000-0005-0000-0000-00005F290000}"/>
    <cellStyle name="Heading 4 18 2 4" xfId="10627" xr:uid="{00000000-0005-0000-0000-000060290000}"/>
    <cellStyle name="Heading 4 18 2 5" xfId="10628" xr:uid="{00000000-0005-0000-0000-000061290000}"/>
    <cellStyle name="Heading 4 18 2 6" xfId="10629" xr:uid="{00000000-0005-0000-0000-000062290000}"/>
    <cellStyle name="Heading 4 18 2 7" xfId="10630" xr:uid="{00000000-0005-0000-0000-000063290000}"/>
    <cellStyle name="Heading 4 18 3" xfId="10631" xr:uid="{00000000-0005-0000-0000-000064290000}"/>
    <cellStyle name="Heading 4 18 4" xfId="10632" xr:uid="{00000000-0005-0000-0000-000065290000}"/>
    <cellStyle name="Heading 4 18 5" xfId="10633" xr:uid="{00000000-0005-0000-0000-000066290000}"/>
    <cellStyle name="Heading 4 18 6" xfId="10634" xr:uid="{00000000-0005-0000-0000-000067290000}"/>
    <cellStyle name="Heading 4 18 7" xfId="10635" xr:uid="{00000000-0005-0000-0000-000068290000}"/>
    <cellStyle name="Heading 4 19" xfId="10636" xr:uid="{00000000-0005-0000-0000-000069290000}"/>
    <cellStyle name="Heading 4 19 2" xfId="10637" xr:uid="{00000000-0005-0000-0000-00006A290000}"/>
    <cellStyle name="Heading 4 19 2 2" xfId="10638" xr:uid="{00000000-0005-0000-0000-00006B290000}"/>
    <cellStyle name="Heading 4 19 2 3" xfId="10639" xr:uid="{00000000-0005-0000-0000-00006C290000}"/>
    <cellStyle name="Heading 4 19 2 4" xfId="10640" xr:uid="{00000000-0005-0000-0000-00006D290000}"/>
    <cellStyle name="Heading 4 19 2 5" xfId="10641" xr:uid="{00000000-0005-0000-0000-00006E290000}"/>
    <cellStyle name="Heading 4 19 2 6" xfId="10642" xr:uid="{00000000-0005-0000-0000-00006F290000}"/>
    <cellStyle name="Heading 4 19 2 7" xfId="10643" xr:uid="{00000000-0005-0000-0000-000070290000}"/>
    <cellStyle name="Heading 4 19 3" xfId="10644" xr:uid="{00000000-0005-0000-0000-000071290000}"/>
    <cellStyle name="Heading 4 19 4" xfId="10645" xr:uid="{00000000-0005-0000-0000-000072290000}"/>
    <cellStyle name="Heading 4 19 5" xfId="10646" xr:uid="{00000000-0005-0000-0000-000073290000}"/>
    <cellStyle name="Heading 4 19 6" xfId="10647" xr:uid="{00000000-0005-0000-0000-000074290000}"/>
    <cellStyle name="Heading 4 19 7" xfId="10648" xr:uid="{00000000-0005-0000-0000-000075290000}"/>
    <cellStyle name="Heading 4 2" xfId="10649" xr:uid="{00000000-0005-0000-0000-000076290000}"/>
    <cellStyle name="Heading 4 2 10" xfId="10650" xr:uid="{00000000-0005-0000-0000-000077290000}"/>
    <cellStyle name="Heading 4 2 10 2" xfId="10651" xr:uid="{00000000-0005-0000-0000-000078290000}"/>
    <cellStyle name="Heading 4 2 11" xfId="10652" xr:uid="{00000000-0005-0000-0000-000079290000}"/>
    <cellStyle name="Heading 4 2 11 2" xfId="10653" xr:uid="{00000000-0005-0000-0000-00007A290000}"/>
    <cellStyle name="Heading 4 2 12" xfId="10654" xr:uid="{00000000-0005-0000-0000-00007B290000}"/>
    <cellStyle name="Heading 4 2 12 2" xfId="10655" xr:uid="{00000000-0005-0000-0000-00007C290000}"/>
    <cellStyle name="Heading 4 2 13" xfId="10656" xr:uid="{00000000-0005-0000-0000-00007D290000}"/>
    <cellStyle name="Heading 4 2 13 2" xfId="10657" xr:uid="{00000000-0005-0000-0000-00007E290000}"/>
    <cellStyle name="Heading 4 2 14" xfId="10658" xr:uid="{00000000-0005-0000-0000-00007F290000}"/>
    <cellStyle name="Heading 4 2 2" xfId="10659" xr:uid="{00000000-0005-0000-0000-000080290000}"/>
    <cellStyle name="Heading 4 2 3" xfId="10660" xr:uid="{00000000-0005-0000-0000-000081290000}"/>
    <cellStyle name="Heading 4 2 4" xfId="10661" xr:uid="{00000000-0005-0000-0000-000082290000}"/>
    <cellStyle name="Heading 4 2 5" xfId="10662" xr:uid="{00000000-0005-0000-0000-000083290000}"/>
    <cellStyle name="Heading 4 2 6" xfId="10663" xr:uid="{00000000-0005-0000-0000-000084290000}"/>
    <cellStyle name="Heading 4 2 7" xfId="10664" xr:uid="{00000000-0005-0000-0000-000085290000}"/>
    <cellStyle name="Heading 4 2 8" xfId="10665" xr:uid="{00000000-0005-0000-0000-000086290000}"/>
    <cellStyle name="Heading 4 2 9" xfId="10666" xr:uid="{00000000-0005-0000-0000-000087290000}"/>
    <cellStyle name="Heading 4 2 9 2" xfId="10667" xr:uid="{00000000-0005-0000-0000-000088290000}"/>
    <cellStyle name="Heading 4 20" xfId="10668" xr:uid="{00000000-0005-0000-0000-000089290000}"/>
    <cellStyle name="Heading 4 20 2" xfId="10669" xr:uid="{00000000-0005-0000-0000-00008A290000}"/>
    <cellStyle name="Heading 4 20 2 2" xfId="10670" xr:uid="{00000000-0005-0000-0000-00008B290000}"/>
    <cellStyle name="Heading 4 20 2 3" xfId="10671" xr:uid="{00000000-0005-0000-0000-00008C290000}"/>
    <cellStyle name="Heading 4 20 2 4" xfId="10672" xr:uid="{00000000-0005-0000-0000-00008D290000}"/>
    <cellStyle name="Heading 4 20 2 5" xfId="10673" xr:uid="{00000000-0005-0000-0000-00008E290000}"/>
    <cellStyle name="Heading 4 20 2 6" xfId="10674" xr:uid="{00000000-0005-0000-0000-00008F290000}"/>
    <cellStyle name="Heading 4 20 2 7" xfId="10675" xr:uid="{00000000-0005-0000-0000-000090290000}"/>
    <cellStyle name="Heading 4 20 3" xfId="10676" xr:uid="{00000000-0005-0000-0000-000091290000}"/>
    <cellStyle name="Heading 4 20 4" xfId="10677" xr:uid="{00000000-0005-0000-0000-000092290000}"/>
    <cellStyle name="Heading 4 20 5" xfId="10678" xr:uid="{00000000-0005-0000-0000-000093290000}"/>
    <cellStyle name="Heading 4 20 6" xfId="10679" xr:uid="{00000000-0005-0000-0000-000094290000}"/>
    <cellStyle name="Heading 4 20 7" xfId="10680" xr:uid="{00000000-0005-0000-0000-000095290000}"/>
    <cellStyle name="Heading 4 21" xfId="10681" xr:uid="{00000000-0005-0000-0000-000096290000}"/>
    <cellStyle name="Heading 4 21 2" xfId="10682" xr:uid="{00000000-0005-0000-0000-000097290000}"/>
    <cellStyle name="Heading 4 21 2 2" xfId="10683" xr:uid="{00000000-0005-0000-0000-000098290000}"/>
    <cellStyle name="Heading 4 21 2 3" xfId="10684" xr:uid="{00000000-0005-0000-0000-000099290000}"/>
    <cellStyle name="Heading 4 21 2 4" xfId="10685" xr:uid="{00000000-0005-0000-0000-00009A290000}"/>
    <cellStyle name="Heading 4 21 2 5" xfId="10686" xr:uid="{00000000-0005-0000-0000-00009B290000}"/>
    <cellStyle name="Heading 4 21 2 6" xfId="10687" xr:uid="{00000000-0005-0000-0000-00009C290000}"/>
    <cellStyle name="Heading 4 21 2 7" xfId="10688" xr:uid="{00000000-0005-0000-0000-00009D290000}"/>
    <cellStyle name="Heading 4 21 3" xfId="10689" xr:uid="{00000000-0005-0000-0000-00009E290000}"/>
    <cellStyle name="Heading 4 21 4" xfId="10690" xr:uid="{00000000-0005-0000-0000-00009F290000}"/>
    <cellStyle name="Heading 4 21 5" xfId="10691" xr:uid="{00000000-0005-0000-0000-0000A0290000}"/>
    <cellStyle name="Heading 4 21 6" xfId="10692" xr:uid="{00000000-0005-0000-0000-0000A1290000}"/>
    <cellStyle name="Heading 4 21 7" xfId="10693" xr:uid="{00000000-0005-0000-0000-0000A2290000}"/>
    <cellStyle name="Heading 4 22" xfId="10694" xr:uid="{00000000-0005-0000-0000-0000A3290000}"/>
    <cellStyle name="Heading 4 22 2" xfId="10695" xr:uid="{00000000-0005-0000-0000-0000A4290000}"/>
    <cellStyle name="Heading 4 22 2 2" xfId="10696" xr:uid="{00000000-0005-0000-0000-0000A5290000}"/>
    <cellStyle name="Heading 4 22 2 3" xfId="10697" xr:uid="{00000000-0005-0000-0000-0000A6290000}"/>
    <cellStyle name="Heading 4 22 2 4" xfId="10698" xr:uid="{00000000-0005-0000-0000-0000A7290000}"/>
    <cellStyle name="Heading 4 22 2 5" xfId="10699" xr:uid="{00000000-0005-0000-0000-0000A8290000}"/>
    <cellStyle name="Heading 4 22 2 6" xfId="10700" xr:uid="{00000000-0005-0000-0000-0000A9290000}"/>
    <cellStyle name="Heading 4 22 2 7" xfId="10701" xr:uid="{00000000-0005-0000-0000-0000AA290000}"/>
    <cellStyle name="Heading 4 22 3" xfId="10702" xr:uid="{00000000-0005-0000-0000-0000AB290000}"/>
    <cellStyle name="Heading 4 22 4" xfId="10703" xr:uid="{00000000-0005-0000-0000-0000AC290000}"/>
    <cellStyle name="Heading 4 22 5" xfId="10704" xr:uid="{00000000-0005-0000-0000-0000AD290000}"/>
    <cellStyle name="Heading 4 22 6" xfId="10705" xr:uid="{00000000-0005-0000-0000-0000AE290000}"/>
    <cellStyle name="Heading 4 22 7" xfId="10706" xr:uid="{00000000-0005-0000-0000-0000AF290000}"/>
    <cellStyle name="Heading 4 23" xfId="10707" xr:uid="{00000000-0005-0000-0000-0000B0290000}"/>
    <cellStyle name="Heading 4 23 2" xfId="10708" xr:uid="{00000000-0005-0000-0000-0000B1290000}"/>
    <cellStyle name="Heading 4 23 2 2" xfId="10709" xr:uid="{00000000-0005-0000-0000-0000B2290000}"/>
    <cellStyle name="Heading 4 23 2 3" xfId="10710" xr:uid="{00000000-0005-0000-0000-0000B3290000}"/>
    <cellStyle name="Heading 4 23 2 4" xfId="10711" xr:uid="{00000000-0005-0000-0000-0000B4290000}"/>
    <cellStyle name="Heading 4 23 2 5" xfId="10712" xr:uid="{00000000-0005-0000-0000-0000B5290000}"/>
    <cellStyle name="Heading 4 23 2 6" xfId="10713" xr:uid="{00000000-0005-0000-0000-0000B6290000}"/>
    <cellStyle name="Heading 4 23 2 7" xfId="10714" xr:uid="{00000000-0005-0000-0000-0000B7290000}"/>
    <cellStyle name="Heading 4 23 3" xfId="10715" xr:uid="{00000000-0005-0000-0000-0000B8290000}"/>
    <cellStyle name="Heading 4 23 4" xfId="10716" xr:uid="{00000000-0005-0000-0000-0000B9290000}"/>
    <cellStyle name="Heading 4 23 5" xfId="10717" xr:uid="{00000000-0005-0000-0000-0000BA290000}"/>
    <cellStyle name="Heading 4 23 6" xfId="10718" xr:uid="{00000000-0005-0000-0000-0000BB290000}"/>
    <cellStyle name="Heading 4 23 7" xfId="10719" xr:uid="{00000000-0005-0000-0000-0000BC290000}"/>
    <cellStyle name="Heading 4 24" xfId="10720" xr:uid="{00000000-0005-0000-0000-0000BD290000}"/>
    <cellStyle name="Heading 4 25" xfId="10721" xr:uid="{00000000-0005-0000-0000-0000BE290000}"/>
    <cellStyle name="Heading 4 26" xfId="10722" xr:uid="{00000000-0005-0000-0000-0000BF290000}"/>
    <cellStyle name="Heading 4 27" xfId="10723" xr:uid="{00000000-0005-0000-0000-0000C0290000}"/>
    <cellStyle name="Heading 4 28" xfId="10724" xr:uid="{00000000-0005-0000-0000-0000C1290000}"/>
    <cellStyle name="Heading 4 29" xfId="10725" xr:uid="{00000000-0005-0000-0000-0000C2290000}"/>
    <cellStyle name="Heading 4 3" xfId="10726" xr:uid="{00000000-0005-0000-0000-0000C3290000}"/>
    <cellStyle name="Heading 4 3 10" xfId="10727" xr:uid="{00000000-0005-0000-0000-0000C4290000}"/>
    <cellStyle name="Heading 4 3 11" xfId="10728" xr:uid="{00000000-0005-0000-0000-0000C5290000}"/>
    <cellStyle name="Heading 4 3 12" xfId="10729" xr:uid="{00000000-0005-0000-0000-0000C6290000}"/>
    <cellStyle name="Heading 4 3 13" xfId="10730" xr:uid="{00000000-0005-0000-0000-0000C7290000}"/>
    <cellStyle name="Heading 4 3 14" xfId="10731" xr:uid="{00000000-0005-0000-0000-0000C8290000}"/>
    <cellStyle name="Heading 4 3 15" xfId="10732" xr:uid="{00000000-0005-0000-0000-0000C9290000}"/>
    <cellStyle name="Heading 4 3 2" xfId="10733" xr:uid="{00000000-0005-0000-0000-0000CA290000}"/>
    <cellStyle name="Heading 4 3 3" xfId="10734" xr:uid="{00000000-0005-0000-0000-0000CB290000}"/>
    <cellStyle name="Heading 4 3 4" xfId="10735" xr:uid="{00000000-0005-0000-0000-0000CC290000}"/>
    <cellStyle name="Heading 4 3 5" xfId="10736" xr:uid="{00000000-0005-0000-0000-0000CD290000}"/>
    <cellStyle name="Heading 4 3 6" xfId="10737" xr:uid="{00000000-0005-0000-0000-0000CE290000}"/>
    <cellStyle name="Heading 4 3 7" xfId="10738" xr:uid="{00000000-0005-0000-0000-0000CF290000}"/>
    <cellStyle name="Heading 4 3 8" xfId="10739" xr:uid="{00000000-0005-0000-0000-0000D0290000}"/>
    <cellStyle name="Heading 4 3 9" xfId="10740" xr:uid="{00000000-0005-0000-0000-0000D1290000}"/>
    <cellStyle name="Heading 4 30" xfId="10741" xr:uid="{00000000-0005-0000-0000-0000D2290000}"/>
    <cellStyle name="Heading 4 31" xfId="10742" xr:uid="{00000000-0005-0000-0000-0000D3290000}"/>
    <cellStyle name="Heading 4 32" xfId="10743" xr:uid="{00000000-0005-0000-0000-0000D4290000}"/>
    <cellStyle name="Heading 4 33" xfId="10744" xr:uid="{00000000-0005-0000-0000-0000D5290000}"/>
    <cellStyle name="Heading 4 34" xfId="10745" xr:uid="{00000000-0005-0000-0000-0000D6290000}"/>
    <cellStyle name="Heading 4 35" xfId="10746" xr:uid="{00000000-0005-0000-0000-0000D7290000}"/>
    <cellStyle name="Heading 4 36" xfId="10747" xr:uid="{00000000-0005-0000-0000-0000D8290000}"/>
    <cellStyle name="Heading 4 37" xfId="10748" xr:uid="{00000000-0005-0000-0000-0000D9290000}"/>
    <cellStyle name="Heading 4 38" xfId="10749" xr:uid="{00000000-0005-0000-0000-0000DA290000}"/>
    <cellStyle name="Heading 4 39" xfId="10750" xr:uid="{00000000-0005-0000-0000-0000DB290000}"/>
    <cellStyle name="Heading 4 4" xfId="10751" xr:uid="{00000000-0005-0000-0000-0000DC290000}"/>
    <cellStyle name="Heading 4 4 10" xfId="10752" xr:uid="{00000000-0005-0000-0000-0000DD290000}"/>
    <cellStyle name="Heading 4 4 11" xfId="10753" xr:uid="{00000000-0005-0000-0000-0000DE290000}"/>
    <cellStyle name="Heading 4 4 12" xfId="10754" xr:uid="{00000000-0005-0000-0000-0000DF290000}"/>
    <cellStyle name="Heading 4 4 13" xfId="10755" xr:uid="{00000000-0005-0000-0000-0000E0290000}"/>
    <cellStyle name="Heading 4 4 14" xfId="10756" xr:uid="{00000000-0005-0000-0000-0000E1290000}"/>
    <cellStyle name="Heading 4 4 2" xfId="10757" xr:uid="{00000000-0005-0000-0000-0000E2290000}"/>
    <cellStyle name="Heading 4 4 3" xfId="10758" xr:uid="{00000000-0005-0000-0000-0000E3290000}"/>
    <cellStyle name="Heading 4 4 4" xfId="10759" xr:uid="{00000000-0005-0000-0000-0000E4290000}"/>
    <cellStyle name="Heading 4 4 5" xfId="10760" xr:uid="{00000000-0005-0000-0000-0000E5290000}"/>
    <cellStyle name="Heading 4 4 6" xfId="10761" xr:uid="{00000000-0005-0000-0000-0000E6290000}"/>
    <cellStyle name="Heading 4 4 7" xfId="10762" xr:uid="{00000000-0005-0000-0000-0000E7290000}"/>
    <cellStyle name="Heading 4 4 8" xfId="10763" xr:uid="{00000000-0005-0000-0000-0000E8290000}"/>
    <cellStyle name="Heading 4 4 9" xfId="10764" xr:uid="{00000000-0005-0000-0000-0000E9290000}"/>
    <cellStyle name="Heading 4 40" xfId="10765" xr:uid="{00000000-0005-0000-0000-0000EA290000}"/>
    <cellStyle name="Heading 4 41" xfId="10766" xr:uid="{00000000-0005-0000-0000-0000EB290000}"/>
    <cellStyle name="Heading 4 42" xfId="10767" xr:uid="{00000000-0005-0000-0000-0000EC290000}"/>
    <cellStyle name="Heading 4 43" xfId="10768" xr:uid="{00000000-0005-0000-0000-0000ED290000}"/>
    <cellStyle name="Heading 4 44" xfId="10769" xr:uid="{00000000-0005-0000-0000-0000EE290000}"/>
    <cellStyle name="Heading 4 45" xfId="10770" xr:uid="{00000000-0005-0000-0000-0000EF290000}"/>
    <cellStyle name="Heading 4 46" xfId="10771" xr:uid="{00000000-0005-0000-0000-0000F0290000}"/>
    <cellStyle name="Heading 4 47" xfId="10772" xr:uid="{00000000-0005-0000-0000-0000F1290000}"/>
    <cellStyle name="Heading 4 48" xfId="10773" xr:uid="{00000000-0005-0000-0000-0000F2290000}"/>
    <cellStyle name="Heading 4 49" xfId="10774" xr:uid="{00000000-0005-0000-0000-0000F3290000}"/>
    <cellStyle name="Heading 4 5" xfId="10775" xr:uid="{00000000-0005-0000-0000-0000F4290000}"/>
    <cellStyle name="Heading 4 5 10" xfId="10776" xr:uid="{00000000-0005-0000-0000-0000F5290000}"/>
    <cellStyle name="Heading 4 5 11" xfId="10777" xr:uid="{00000000-0005-0000-0000-0000F6290000}"/>
    <cellStyle name="Heading 4 5 12" xfId="10778" xr:uid="{00000000-0005-0000-0000-0000F7290000}"/>
    <cellStyle name="Heading 4 5 13" xfId="10779" xr:uid="{00000000-0005-0000-0000-0000F8290000}"/>
    <cellStyle name="Heading 4 5 2" xfId="10780" xr:uid="{00000000-0005-0000-0000-0000F9290000}"/>
    <cellStyle name="Heading 4 5 3" xfId="10781" xr:uid="{00000000-0005-0000-0000-0000FA290000}"/>
    <cellStyle name="Heading 4 5 4" xfId="10782" xr:uid="{00000000-0005-0000-0000-0000FB290000}"/>
    <cellStyle name="Heading 4 5 5" xfId="10783" xr:uid="{00000000-0005-0000-0000-0000FC290000}"/>
    <cellStyle name="Heading 4 5 6" xfId="10784" xr:uid="{00000000-0005-0000-0000-0000FD290000}"/>
    <cellStyle name="Heading 4 5 7" xfId="10785" xr:uid="{00000000-0005-0000-0000-0000FE290000}"/>
    <cellStyle name="Heading 4 5 8" xfId="10786" xr:uid="{00000000-0005-0000-0000-0000FF290000}"/>
    <cellStyle name="Heading 4 5 9" xfId="10787" xr:uid="{00000000-0005-0000-0000-0000002A0000}"/>
    <cellStyle name="Heading 4 50" xfId="10788" xr:uid="{00000000-0005-0000-0000-0000012A0000}"/>
    <cellStyle name="Heading 4 51" xfId="10789" xr:uid="{00000000-0005-0000-0000-0000022A0000}"/>
    <cellStyle name="Heading 4 52" xfId="10790" xr:uid="{00000000-0005-0000-0000-0000032A0000}"/>
    <cellStyle name="Heading 4 53" xfId="10791" xr:uid="{00000000-0005-0000-0000-0000042A0000}"/>
    <cellStyle name="Heading 4 54" xfId="10792" xr:uid="{00000000-0005-0000-0000-0000052A0000}"/>
    <cellStyle name="Heading 4 55" xfId="10793" xr:uid="{00000000-0005-0000-0000-0000062A0000}"/>
    <cellStyle name="Heading 4 56" xfId="10794" xr:uid="{00000000-0005-0000-0000-0000072A0000}"/>
    <cellStyle name="Heading 4 57" xfId="10795" xr:uid="{00000000-0005-0000-0000-0000082A0000}"/>
    <cellStyle name="Heading 4 58" xfId="10796" xr:uid="{00000000-0005-0000-0000-0000092A0000}"/>
    <cellStyle name="Heading 4 59" xfId="10797" xr:uid="{00000000-0005-0000-0000-00000A2A0000}"/>
    <cellStyle name="Heading 4 6" xfId="10798" xr:uid="{00000000-0005-0000-0000-00000B2A0000}"/>
    <cellStyle name="Heading 4 6 10" xfId="10799" xr:uid="{00000000-0005-0000-0000-00000C2A0000}"/>
    <cellStyle name="Heading 4 6 11" xfId="10800" xr:uid="{00000000-0005-0000-0000-00000D2A0000}"/>
    <cellStyle name="Heading 4 6 12" xfId="10801" xr:uid="{00000000-0005-0000-0000-00000E2A0000}"/>
    <cellStyle name="Heading 4 6 13" xfId="10802" xr:uid="{00000000-0005-0000-0000-00000F2A0000}"/>
    <cellStyle name="Heading 4 6 2" xfId="10803" xr:uid="{00000000-0005-0000-0000-0000102A0000}"/>
    <cellStyle name="Heading 4 6 3" xfId="10804" xr:uid="{00000000-0005-0000-0000-0000112A0000}"/>
    <cellStyle name="Heading 4 6 4" xfId="10805" xr:uid="{00000000-0005-0000-0000-0000122A0000}"/>
    <cellStyle name="Heading 4 6 5" xfId="10806" xr:uid="{00000000-0005-0000-0000-0000132A0000}"/>
    <cellStyle name="Heading 4 6 6" xfId="10807" xr:uid="{00000000-0005-0000-0000-0000142A0000}"/>
    <cellStyle name="Heading 4 6 7" xfId="10808" xr:uid="{00000000-0005-0000-0000-0000152A0000}"/>
    <cellStyle name="Heading 4 6 8" xfId="10809" xr:uid="{00000000-0005-0000-0000-0000162A0000}"/>
    <cellStyle name="Heading 4 6 9" xfId="10810" xr:uid="{00000000-0005-0000-0000-0000172A0000}"/>
    <cellStyle name="Heading 4 60" xfId="10811" xr:uid="{00000000-0005-0000-0000-0000182A0000}"/>
    <cellStyle name="Heading 4 61" xfId="10812" xr:uid="{00000000-0005-0000-0000-0000192A0000}"/>
    <cellStyle name="Heading 4 62" xfId="10813" xr:uid="{00000000-0005-0000-0000-00001A2A0000}"/>
    <cellStyle name="Heading 4 63" xfId="10814" xr:uid="{00000000-0005-0000-0000-00001B2A0000}"/>
    <cellStyle name="Heading 4 64" xfId="10815" xr:uid="{00000000-0005-0000-0000-00001C2A0000}"/>
    <cellStyle name="Heading 4 65" xfId="10816" xr:uid="{00000000-0005-0000-0000-00001D2A0000}"/>
    <cellStyle name="Heading 4 66" xfId="10817" xr:uid="{00000000-0005-0000-0000-00001E2A0000}"/>
    <cellStyle name="Heading 4 67" xfId="10818" xr:uid="{00000000-0005-0000-0000-00001F2A0000}"/>
    <cellStyle name="Heading 4 68" xfId="10819" xr:uid="{00000000-0005-0000-0000-0000202A0000}"/>
    <cellStyle name="Heading 4 69" xfId="10820" xr:uid="{00000000-0005-0000-0000-0000212A0000}"/>
    <cellStyle name="Heading 4 7" xfId="10821" xr:uid="{00000000-0005-0000-0000-0000222A0000}"/>
    <cellStyle name="Heading 4 7 10" xfId="10822" xr:uid="{00000000-0005-0000-0000-0000232A0000}"/>
    <cellStyle name="Heading 4 7 11" xfId="10823" xr:uid="{00000000-0005-0000-0000-0000242A0000}"/>
    <cellStyle name="Heading 4 7 12" xfId="10824" xr:uid="{00000000-0005-0000-0000-0000252A0000}"/>
    <cellStyle name="Heading 4 7 13" xfId="10825" xr:uid="{00000000-0005-0000-0000-0000262A0000}"/>
    <cellStyle name="Heading 4 7 2" xfId="10826" xr:uid="{00000000-0005-0000-0000-0000272A0000}"/>
    <cellStyle name="Heading 4 7 3" xfId="10827" xr:uid="{00000000-0005-0000-0000-0000282A0000}"/>
    <cellStyle name="Heading 4 7 4" xfId="10828" xr:uid="{00000000-0005-0000-0000-0000292A0000}"/>
    <cellStyle name="Heading 4 7 5" xfId="10829" xr:uid="{00000000-0005-0000-0000-00002A2A0000}"/>
    <cellStyle name="Heading 4 7 6" xfId="10830" xr:uid="{00000000-0005-0000-0000-00002B2A0000}"/>
    <cellStyle name="Heading 4 7 7" xfId="10831" xr:uid="{00000000-0005-0000-0000-00002C2A0000}"/>
    <cellStyle name="Heading 4 7 8" xfId="10832" xr:uid="{00000000-0005-0000-0000-00002D2A0000}"/>
    <cellStyle name="Heading 4 7 9" xfId="10833" xr:uid="{00000000-0005-0000-0000-00002E2A0000}"/>
    <cellStyle name="Heading 4 70" xfId="10834" xr:uid="{00000000-0005-0000-0000-00002F2A0000}"/>
    <cellStyle name="Heading 4 71" xfId="10835" xr:uid="{00000000-0005-0000-0000-0000302A0000}"/>
    <cellStyle name="Heading 4 72" xfId="10836" xr:uid="{00000000-0005-0000-0000-0000312A0000}"/>
    <cellStyle name="Heading 4 8" xfId="10837" xr:uid="{00000000-0005-0000-0000-0000322A0000}"/>
    <cellStyle name="Heading 4 8 10" xfId="10838" xr:uid="{00000000-0005-0000-0000-0000332A0000}"/>
    <cellStyle name="Heading 4 8 11" xfId="10839" xr:uid="{00000000-0005-0000-0000-0000342A0000}"/>
    <cellStyle name="Heading 4 8 12" xfId="10840" xr:uid="{00000000-0005-0000-0000-0000352A0000}"/>
    <cellStyle name="Heading 4 8 13" xfId="10841" xr:uid="{00000000-0005-0000-0000-0000362A0000}"/>
    <cellStyle name="Heading 4 8 2" xfId="10842" xr:uid="{00000000-0005-0000-0000-0000372A0000}"/>
    <cellStyle name="Heading 4 8 3" xfId="10843" xr:uid="{00000000-0005-0000-0000-0000382A0000}"/>
    <cellStyle name="Heading 4 8 4" xfId="10844" xr:uid="{00000000-0005-0000-0000-0000392A0000}"/>
    <cellStyle name="Heading 4 8 5" xfId="10845" xr:uid="{00000000-0005-0000-0000-00003A2A0000}"/>
    <cellStyle name="Heading 4 8 6" xfId="10846" xr:uid="{00000000-0005-0000-0000-00003B2A0000}"/>
    <cellStyle name="Heading 4 8 7" xfId="10847" xr:uid="{00000000-0005-0000-0000-00003C2A0000}"/>
    <cellStyle name="Heading 4 8 8" xfId="10848" xr:uid="{00000000-0005-0000-0000-00003D2A0000}"/>
    <cellStyle name="Heading 4 8 9" xfId="10849" xr:uid="{00000000-0005-0000-0000-00003E2A0000}"/>
    <cellStyle name="Heading 4 9" xfId="10850" xr:uid="{00000000-0005-0000-0000-00003F2A0000}"/>
    <cellStyle name="Heading 4 9 2" xfId="10851" xr:uid="{00000000-0005-0000-0000-0000402A0000}"/>
    <cellStyle name="Heading 4 9 2 2" xfId="10852" xr:uid="{00000000-0005-0000-0000-0000412A0000}"/>
    <cellStyle name="Heading 4 9 2 3" xfId="10853" xr:uid="{00000000-0005-0000-0000-0000422A0000}"/>
    <cellStyle name="Heading 4 9 2 4" xfId="10854" xr:uid="{00000000-0005-0000-0000-0000432A0000}"/>
    <cellStyle name="Heading 4 9 2 5" xfId="10855" xr:uid="{00000000-0005-0000-0000-0000442A0000}"/>
    <cellStyle name="Heading 4 9 2 6" xfId="10856" xr:uid="{00000000-0005-0000-0000-0000452A0000}"/>
    <cellStyle name="Heading 4 9 2 7" xfId="10857" xr:uid="{00000000-0005-0000-0000-0000462A0000}"/>
    <cellStyle name="Heading 4 9 3" xfId="10858" xr:uid="{00000000-0005-0000-0000-0000472A0000}"/>
    <cellStyle name="Heading 4 9 4" xfId="10859" xr:uid="{00000000-0005-0000-0000-0000482A0000}"/>
    <cellStyle name="Heading 4 9 5" xfId="10860" xr:uid="{00000000-0005-0000-0000-0000492A0000}"/>
    <cellStyle name="Heading 4 9 6" xfId="10861" xr:uid="{00000000-0005-0000-0000-00004A2A0000}"/>
    <cellStyle name="Heading 4 9 7" xfId="10862" xr:uid="{00000000-0005-0000-0000-00004B2A0000}"/>
    <cellStyle name="HeadingTable" xfId="30330" xr:uid="{00000000-0005-0000-0000-00004C2A0000}"/>
    <cellStyle name="Hyperlänk 2" xfId="30332" xr:uid="{00000000-0005-0000-0000-00004D2A0000}"/>
    <cellStyle name="Hyperlänk_Ny derivatuppställning Q1-2009" xfId="30333" xr:uid="{00000000-0005-0000-0000-00004E2A0000}"/>
    <cellStyle name="Hyperlink" xfId="30798" builtinId="8"/>
    <cellStyle name="Hyperlink 2" xfId="30272" xr:uid="{00000000-0005-0000-0000-0000502A0000}"/>
    <cellStyle name="Hyperlink 2 2" xfId="30331" xr:uid="{00000000-0005-0000-0000-0000512A0000}"/>
    <cellStyle name="Indata 2" xfId="30334" xr:uid="{00000000-0005-0000-0000-0000522A0000}"/>
    <cellStyle name="Inndr-3" xfId="19" xr:uid="{00000000-0005-0000-0000-0000532A0000}"/>
    <cellStyle name="Inndr-3 2" xfId="10864" xr:uid="{00000000-0005-0000-0000-0000542A0000}"/>
    <cellStyle name="Inndr-3 3" xfId="10863" xr:uid="{00000000-0005-0000-0000-0000552A0000}"/>
    <cellStyle name="Inndr-3." xfId="20" xr:uid="{00000000-0005-0000-0000-0000562A0000}"/>
    <cellStyle name="Inndr-3. 2" xfId="10866" xr:uid="{00000000-0005-0000-0000-0000572A0000}"/>
    <cellStyle name="Inndr-3. 3" xfId="10865" xr:uid="{00000000-0005-0000-0000-0000582A0000}"/>
    <cellStyle name="Inndr-6" xfId="21" xr:uid="{00000000-0005-0000-0000-0000592A0000}"/>
    <cellStyle name="Inndr-6 10" xfId="10868" xr:uid="{00000000-0005-0000-0000-00005A2A0000}"/>
    <cellStyle name="Inndr-6 11" xfId="10869" xr:uid="{00000000-0005-0000-0000-00005B2A0000}"/>
    <cellStyle name="Inndr-6 12" xfId="10870" xr:uid="{00000000-0005-0000-0000-00005C2A0000}"/>
    <cellStyle name="Inndr-6 13" xfId="10871" xr:uid="{00000000-0005-0000-0000-00005D2A0000}"/>
    <cellStyle name="Inndr-6 14" xfId="10872" xr:uid="{00000000-0005-0000-0000-00005E2A0000}"/>
    <cellStyle name="Inndr-6 15" xfId="10873" xr:uid="{00000000-0005-0000-0000-00005F2A0000}"/>
    <cellStyle name="Inndr-6 16" xfId="10874" xr:uid="{00000000-0005-0000-0000-0000602A0000}"/>
    <cellStyle name="Inndr-6 17" xfId="10875" xr:uid="{00000000-0005-0000-0000-0000612A0000}"/>
    <cellStyle name="Inndr-6 18" xfId="10876" xr:uid="{00000000-0005-0000-0000-0000622A0000}"/>
    <cellStyle name="Inndr-6 19" xfId="10877" xr:uid="{00000000-0005-0000-0000-0000632A0000}"/>
    <cellStyle name="Inndr-6 2" xfId="10878" xr:uid="{00000000-0005-0000-0000-0000642A0000}"/>
    <cellStyle name="Inndr-6 20" xfId="10879" xr:uid="{00000000-0005-0000-0000-0000652A0000}"/>
    <cellStyle name="Inndr-6 21" xfId="10880" xr:uid="{00000000-0005-0000-0000-0000662A0000}"/>
    <cellStyle name="Inndr-6 22" xfId="10881" xr:uid="{00000000-0005-0000-0000-0000672A0000}"/>
    <cellStyle name="Inndr-6 23" xfId="10882" xr:uid="{00000000-0005-0000-0000-0000682A0000}"/>
    <cellStyle name="Inndr-6 24" xfId="10883" xr:uid="{00000000-0005-0000-0000-0000692A0000}"/>
    <cellStyle name="Inndr-6 25" xfId="10884" xr:uid="{00000000-0005-0000-0000-00006A2A0000}"/>
    <cellStyle name="Inndr-6 26" xfId="10885" xr:uid="{00000000-0005-0000-0000-00006B2A0000}"/>
    <cellStyle name="Inndr-6 27" xfId="10886" xr:uid="{00000000-0005-0000-0000-00006C2A0000}"/>
    <cellStyle name="Inndr-6 28" xfId="10887" xr:uid="{00000000-0005-0000-0000-00006D2A0000}"/>
    <cellStyle name="Inndr-6 29" xfId="10888" xr:uid="{00000000-0005-0000-0000-00006E2A0000}"/>
    <cellStyle name="Inndr-6 3" xfId="10889" xr:uid="{00000000-0005-0000-0000-00006F2A0000}"/>
    <cellStyle name="Inndr-6 30" xfId="10890" xr:uid="{00000000-0005-0000-0000-0000702A0000}"/>
    <cellStyle name="Inndr-6 31" xfId="10891" xr:uid="{00000000-0005-0000-0000-0000712A0000}"/>
    <cellStyle name="Inndr-6 32" xfId="10892" xr:uid="{00000000-0005-0000-0000-0000722A0000}"/>
    <cellStyle name="Inndr-6 33" xfId="10893" xr:uid="{00000000-0005-0000-0000-0000732A0000}"/>
    <cellStyle name="Inndr-6 34" xfId="10894" xr:uid="{00000000-0005-0000-0000-0000742A0000}"/>
    <cellStyle name="Inndr-6 35" xfId="10895" xr:uid="{00000000-0005-0000-0000-0000752A0000}"/>
    <cellStyle name="Inndr-6 36" xfId="10896" xr:uid="{00000000-0005-0000-0000-0000762A0000}"/>
    <cellStyle name="Inndr-6 37" xfId="10897" xr:uid="{00000000-0005-0000-0000-0000772A0000}"/>
    <cellStyle name="Inndr-6 38" xfId="10898" xr:uid="{00000000-0005-0000-0000-0000782A0000}"/>
    <cellStyle name="Inndr-6 39" xfId="10899" xr:uid="{00000000-0005-0000-0000-0000792A0000}"/>
    <cellStyle name="Inndr-6 4" xfId="10900" xr:uid="{00000000-0005-0000-0000-00007A2A0000}"/>
    <cellStyle name="Inndr-6 40" xfId="10901" xr:uid="{00000000-0005-0000-0000-00007B2A0000}"/>
    <cellStyle name="Inndr-6 41" xfId="10902" xr:uid="{00000000-0005-0000-0000-00007C2A0000}"/>
    <cellStyle name="Inndr-6 42" xfId="10903" xr:uid="{00000000-0005-0000-0000-00007D2A0000}"/>
    <cellStyle name="Inndr-6 43" xfId="10904" xr:uid="{00000000-0005-0000-0000-00007E2A0000}"/>
    <cellStyle name="Inndr-6 44" xfId="10905" xr:uid="{00000000-0005-0000-0000-00007F2A0000}"/>
    <cellStyle name="Inndr-6 45" xfId="10867" xr:uid="{00000000-0005-0000-0000-0000802A0000}"/>
    <cellStyle name="Inndr-6 5" xfId="10906" xr:uid="{00000000-0005-0000-0000-0000812A0000}"/>
    <cellStyle name="Inndr-6 6" xfId="10907" xr:uid="{00000000-0005-0000-0000-0000822A0000}"/>
    <cellStyle name="Inndr-6 7" xfId="10908" xr:uid="{00000000-0005-0000-0000-0000832A0000}"/>
    <cellStyle name="Inndr-6 8" xfId="10909" xr:uid="{00000000-0005-0000-0000-0000842A0000}"/>
    <cellStyle name="Inndr-6 9" xfId="10910" xr:uid="{00000000-0005-0000-0000-0000852A0000}"/>
    <cellStyle name="Inndr-6." xfId="22" xr:uid="{00000000-0005-0000-0000-0000862A0000}"/>
    <cellStyle name="Inndr-6. 2" xfId="10912" xr:uid="{00000000-0005-0000-0000-0000872A0000}"/>
    <cellStyle name="Inndr-6. 3" xfId="10911" xr:uid="{00000000-0005-0000-0000-0000882A0000}"/>
    <cellStyle name="Inndráttur 0 ..." xfId="23" xr:uid="{00000000-0005-0000-0000-0000892A0000}"/>
    <cellStyle name="Inndráttur 0 ... 10" xfId="10914" xr:uid="{00000000-0005-0000-0000-00008A2A0000}"/>
    <cellStyle name="Inndráttur 0 ... 11" xfId="10915" xr:uid="{00000000-0005-0000-0000-00008B2A0000}"/>
    <cellStyle name="Inndráttur 0 ... 12" xfId="10916" xr:uid="{00000000-0005-0000-0000-00008C2A0000}"/>
    <cellStyle name="Inndráttur 0 ... 13" xfId="10917" xr:uid="{00000000-0005-0000-0000-00008D2A0000}"/>
    <cellStyle name="Inndráttur 0 ... 14" xfId="10918" xr:uid="{00000000-0005-0000-0000-00008E2A0000}"/>
    <cellStyle name="Inndráttur 0 ... 15" xfId="10919" xr:uid="{00000000-0005-0000-0000-00008F2A0000}"/>
    <cellStyle name="Inndráttur 0 ... 16" xfId="10920" xr:uid="{00000000-0005-0000-0000-0000902A0000}"/>
    <cellStyle name="Inndráttur 0 ... 17" xfId="10921" xr:uid="{00000000-0005-0000-0000-0000912A0000}"/>
    <cellStyle name="Inndráttur 0 ... 18" xfId="10922" xr:uid="{00000000-0005-0000-0000-0000922A0000}"/>
    <cellStyle name="Inndráttur 0 ... 19" xfId="10923" xr:uid="{00000000-0005-0000-0000-0000932A0000}"/>
    <cellStyle name="Inndráttur 0 ... 2" xfId="76" xr:uid="{00000000-0005-0000-0000-0000942A0000}"/>
    <cellStyle name="Inndráttur 0 ... 2 2" xfId="10924" xr:uid="{00000000-0005-0000-0000-0000952A0000}"/>
    <cellStyle name="Inndráttur 0 ... 20" xfId="10925" xr:uid="{00000000-0005-0000-0000-0000962A0000}"/>
    <cellStyle name="Inndráttur 0 ... 21" xfId="10926" xr:uid="{00000000-0005-0000-0000-0000972A0000}"/>
    <cellStyle name="Inndráttur 0 ... 22" xfId="10927" xr:uid="{00000000-0005-0000-0000-0000982A0000}"/>
    <cellStyle name="Inndráttur 0 ... 23" xfId="10928" xr:uid="{00000000-0005-0000-0000-0000992A0000}"/>
    <cellStyle name="Inndráttur 0 ... 24" xfId="10929" xr:uid="{00000000-0005-0000-0000-00009A2A0000}"/>
    <cellStyle name="Inndráttur 0 ... 25" xfId="10930" xr:uid="{00000000-0005-0000-0000-00009B2A0000}"/>
    <cellStyle name="Inndráttur 0 ... 26" xfId="10931" xr:uid="{00000000-0005-0000-0000-00009C2A0000}"/>
    <cellStyle name="Inndráttur 0 ... 27" xfId="10932" xr:uid="{00000000-0005-0000-0000-00009D2A0000}"/>
    <cellStyle name="Inndráttur 0 ... 28" xfId="10933" xr:uid="{00000000-0005-0000-0000-00009E2A0000}"/>
    <cellStyle name="Inndráttur 0 ... 29" xfId="10934" xr:uid="{00000000-0005-0000-0000-00009F2A0000}"/>
    <cellStyle name="Inndráttur 0 ... 3" xfId="10935" xr:uid="{00000000-0005-0000-0000-0000A02A0000}"/>
    <cellStyle name="Inndráttur 0 ... 30" xfId="10936" xr:uid="{00000000-0005-0000-0000-0000A12A0000}"/>
    <cellStyle name="Inndráttur 0 ... 31" xfId="10937" xr:uid="{00000000-0005-0000-0000-0000A22A0000}"/>
    <cellStyle name="Inndráttur 0 ... 32" xfId="10938" xr:uid="{00000000-0005-0000-0000-0000A32A0000}"/>
    <cellStyle name="Inndráttur 0 ... 33" xfId="10939" xr:uid="{00000000-0005-0000-0000-0000A42A0000}"/>
    <cellStyle name="Inndráttur 0 ... 34" xfId="10940" xr:uid="{00000000-0005-0000-0000-0000A52A0000}"/>
    <cellStyle name="Inndráttur 0 ... 35" xfId="10941" xr:uid="{00000000-0005-0000-0000-0000A62A0000}"/>
    <cellStyle name="Inndráttur 0 ... 36" xfId="10942" xr:uid="{00000000-0005-0000-0000-0000A72A0000}"/>
    <cellStyle name="Inndráttur 0 ... 37" xfId="10943" xr:uid="{00000000-0005-0000-0000-0000A82A0000}"/>
    <cellStyle name="Inndráttur 0 ... 38" xfId="10944" xr:uid="{00000000-0005-0000-0000-0000A92A0000}"/>
    <cellStyle name="Inndráttur 0 ... 39" xfId="10945" xr:uid="{00000000-0005-0000-0000-0000AA2A0000}"/>
    <cellStyle name="Inndráttur 0 ... 4" xfId="10946" xr:uid="{00000000-0005-0000-0000-0000AB2A0000}"/>
    <cellStyle name="Inndráttur 0 ... 40" xfId="10913" xr:uid="{00000000-0005-0000-0000-0000AC2A0000}"/>
    <cellStyle name="Inndráttur 0 ... 5" xfId="10947" xr:uid="{00000000-0005-0000-0000-0000AD2A0000}"/>
    <cellStyle name="Inndráttur 0 ... 6" xfId="10948" xr:uid="{00000000-0005-0000-0000-0000AE2A0000}"/>
    <cellStyle name="Inndráttur 0 ... 7" xfId="10949" xr:uid="{00000000-0005-0000-0000-0000AF2A0000}"/>
    <cellStyle name="Inndráttur 0 ... 8" xfId="10950" xr:uid="{00000000-0005-0000-0000-0000B02A0000}"/>
    <cellStyle name="Inndráttur 0 ... 9" xfId="10951" xr:uid="{00000000-0005-0000-0000-0000B12A0000}"/>
    <cellStyle name="Inndráttur 3" xfId="24" xr:uid="{00000000-0005-0000-0000-0000B22A0000}"/>
    <cellStyle name="Inndráttur 3 ..." xfId="25" xr:uid="{00000000-0005-0000-0000-0000B32A0000}"/>
    <cellStyle name="Inndráttur 3 ... 10" xfId="10954" xr:uid="{00000000-0005-0000-0000-0000B42A0000}"/>
    <cellStyle name="Inndráttur 3 ... 11" xfId="10955" xr:uid="{00000000-0005-0000-0000-0000B52A0000}"/>
    <cellStyle name="Inndráttur 3 ... 12" xfId="10956" xr:uid="{00000000-0005-0000-0000-0000B62A0000}"/>
    <cellStyle name="Inndráttur 3 ... 13" xfId="10957" xr:uid="{00000000-0005-0000-0000-0000B72A0000}"/>
    <cellStyle name="Inndráttur 3 ... 14" xfId="10958" xr:uid="{00000000-0005-0000-0000-0000B82A0000}"/>
    <cellStyle name="Inndráttur 3 ... 15" xfId="10959" xr:uid="{00000000-0005-0000-0000-0000B92A0000}"/>
    <cellStyle name="Inndráttur 3 ... 16" xfId="10960" xr:uid="{00000000-0005-0000-0000-0000BA2A0000}"/>
    <cellStyle name="Inndráttur 3 ... 17" xfId="10961" xr:uid="{00000000-0005-0000-0000-0000BB2A0000}"/>
    <cellStyle name="Inndráttur 3 ... 18" xfId="10962" xr:uid="{00000000-0005-0000-0000-0000BC2A0000}"/>
    <cellStyle name="Inndráttur 3 ... 19" xfId="10963" xr:uid="{00000000-0005-0000-0000-0000BD2A0000}"/>
    <cellStyle name="Inndráttur 3 ... 2" xfId="77" xr:uid="{00000000-0005-0000-0000-0000BE2A0000}"/>
    <cellStyle name="Inndráttur 3 ... 2 2" xfId="10964" xr:uid="{00000000-0005-0000-0000-0000BF2A0000}"/>
    <cellStyle name="Inndráttur 3 ... 20" xfId="10965" xr:uid="{00000000-0005-0000-0000-0000C02A0000}"/>
    <cellStyle name="Inndráttur 3 ... 21" xfId="10966" xr:uid="{00000000-0005-0000-0000-0000C12A0000}"/>
    <cellStyle name="Inndráttur 3 ... 22" xfId="10967" xr:uid="{00000000-0005-0000-0000-0000C22A0000}"/>
    <cellStyle name="Inndráttur 3 ... 23" xfId="10968" xr:uid="{00000000-0005-0000-0000-0000C32A0000}"/>
    <cellStyle name="Inndráttur 3 ... 24" xfId="10969" xr:uid="{00000000-0005-0000-0000-0000C42A0000}"/>
    <cellStyle name="Inndráttur 3 ... 25" xfId="10970" xr:uid="{00000000-0005-0000-0000-0000C52A0000}"/>
    <cellStyle name="Inndráttur 3 ... 26" xfId="10971" xr:uid="{00000000-0005-0000-0000-0000C62A0000}"/>
    <cellStyle name="Inndráttur 3 ... 27" xfId="10972" xr:uid="{00000000-0005-0000-0000-0000C72A0000}"/>
    <cellStyle name="Inndráttur 3 ... 28" xfId="10973" xr:uid="{00000000-0005-0000-0000-0000C82A0000}"/>
    <cellStyle name="Inndráttur 3 ... 29" xfId="10974" xr:uid="{00000000-0005-0000-0000-0000C92A0000}"/>
    <cellStyle name="Inndráttur 3 ... 3" xfId="10975" xr:uid="{00000000-0005-0000-0000-0000CA2A0000}"/>
    <cellStyle name="Inndráttur 3 ... 30" xfId="10976" xr:uid="{00000000-0005-0000-0000-0000CB2A0000}"/>
    <cellStyle name="Inndráttur 3 ... 31" xfId="10977" xr:uid="{00000000-0005-0000-0000-0000CC2A0000}"/>
    <cellStyle name="Inndráttur 3 ... 32" xfId="10978" xr:uid="{00000000-0005-0000-0000-0000CD2A0000}"/>
    <cellStyle name="Inndráttur 3 ... 33" xfId="10979" xr:uid="{00000000-0005-0000-0000-0000CE2A0000}"/>
    <cellStyle name="Inndráttur 3 ... 34" xfId="10980" xr:uid="{00000000-0005-0000-0000-0000CF2A0000}"/>
    <cellStyle name="Inndráttur 3 ... 35" xfId="10981" xr:uid="{00000000-0005-0000-0000-0000D02A0000}"/>
    <cellStyle name="Inndráttur 3 ... 36" xfId="10982" xr:uid="{00000000-0005-0000-0000-0000D12A0000}"/>
    <cellStyle name="Inndráttur 3 ... 37" xfId="10983" xr:uid="{00000000-0005-0000-0000-0000D22A0000}"/>
    <cellStyle name="Inndráttur 3 ... 38" xfId="10984" xr:uid="{00000000-0005-0000-0000-0000D32A0000}"/>
    <cellStyle name="Inndráttur 3 ... 39" xfId="10985" xr:uid="{00000000-0005-0000-0000-0000D42A0000}"/>
    <cellStyle name="Inndráttur 3 ... 4" xfId="10986" xr:uid="{00000000-0005-0000-0000-0000D52A0000}"/>
    <cellStyle name="Inndráttur 3 ... 40" xfId="10953" xr:uid="{00000000-0005-0000-0000-0000D62A0000}"/>
    <cellStyle name="Inndráttur 3 ... 5" xfId="10987" xr:uid="{00000000-0005-0000-0000-0000D72A0000}"/>
    <cellStyle name="Inndráttur 3 ... 6" xfId="10988" xr:uid="{00000000-0005-0000-0000-0000D82A0000}"/>
    <cellStyle name="Inndráttur 3 ... 7" xfId="10989" xr:uid="{00000000-0005-0000-0000-0000D92A0000}"/>
    <cellStyle name="Inndráttur 3 ... 8" xfId="10990" xr:uid="{00000000-0005-0000-0000-0000DA2A0000}"/>
    <cellStyle name="Inndráttur 3 ... 9" xfId="10991" xr:uid="{00000000-0005-0000-0000-0000DB2A0000}"/>
    <cellStyle name="Inndráttur 3 10" xfId="10992" xr:uid="{00000000-0005-0000-0000-0000DC2A0000}"/>
    <cellStyle name="Inndráttur 3 11" xfId="10993" xr:uid="{00000000-0005-0000-0000-0000DD2A0000}"/>
    <cellStyle name="Inndráttur 3 12" xfId="10994" xr:uid="{00000000-0005-0000-0000-0000DE2A0000}"/>
    <cellStyle name="Inndráttur 3 13" xfId="10995" xr:uid="{00000000-0005-0000-0000-0000DF2A0000}"/>
    <cellStyle name="Inndráttur 3 14" xfId="10996" xr:uid="{00000000-0005-0000-0000-0000E02A0000}"/>
    <cellStyle name="Inndráttur 3 15" xfId="10997" xr:uid="{00000000-0005-0000-0000-0000E12A0000}"/>
    <cellStyle name="Inndráttur 3 16" xfId="10998" xr:uid="{00000000-0005-0000-0000-0000E22A0000}"/>
    <cellStyle name="Inndráttur 3 17" xfId="10999" xr:uid="{00000000-0005-0000-0000-0000E32A0000}"/>
    <cellStyle name="Inndráttur 3 18" xfId="11000" xr:uid="{00000000-0005-0000-0000-0000E42A0000}"/>
    <cellStyle name="Inndráttur 3 19" xfId="11001" xr:uid="{00000000-0005-0000-0000-0000E52A0000}"/>
    <cellStyle name="Inndráttur 3 2" xfId="78" xr:uid="{00000000-0005-0000-0000-0000E62A0000}"/>
    <cellStyle name="Inndráttur 3 2 2" xfId="11002" xr:uid="{00000000-0005-0000-0000-0000E72A0000}"/>
    <cellStyle name="Inndráttur 3 20" xfId="11003" xr:uid="{00000000-0005-0000-0000-0000E82A0000}"/>
    <cellStyle name="Inndráttur 3 21" xfId="11004" xr:uid="{00000000-0005-0000-0000-0000E92A0000}"/>
    <cellStyle name="Inndráttur 3 22" xfId="11005" xr:uid="{00000000-0005-0000-0000-0000EA2A0000}"/>
    <cellStyle name="Inndráttur 3 23" xfId="11006" xr:uid="{00000000-0005-0000-0000-0000EB2A0000}"/>
    <cellStyle name="Inndráttur 3 24" xfId="11007" xr:uid="{00000000-0005-0000-0000-0000EC2A0000}"/>
    <cellStyle name="Inndráttur 3 25" xfId="11008" xr:uid="{00000000-0005-0000-0000-0000ED2A0000}"/>
    <cellStyle name="Inndráttur 3 26" xfId="11009" xr:uid="{00000000-0005-0000-0000-0000EE2A0000}"/>
    <cellStyle name="Inndráttur 3 27" xfId="11010" xr:uid="{00000000-0005-0000-0000-0000EF2A0000}"/>
    <cellStyle name="Inndráttur 3 28" xfId="11011" xr:uid="{00000000-0005-0000-0000-0000F02A0000}"/>
    <cellStyle name="Inndráttur 3 29" xfId="11012" xr:uid="{00000000-0005-0000-0000-0000F12A0000}"/>
    <cellStyle name="Inndráttur 3 3" xfId="11013" xr:uid="{00000000-0005-0000-0000-0000F22A0000}"/>
    <cellStyle name="Inndráttur 3 30" xfId="11014" xr:uid="{00000000-0005-0000-0000-0000F32A0000}"/>
    <cellStyle name="Inndráttur 3 31" xfId="11015" xr:uid="{00000000-0005-0000-0000-0000F42A0000}"/>
    <cellStyle name="Inndráttur 3 32" xfId="11016" xr:uid="{00000000-0005-0000-0000-0000F52A0000}"/>
    <cellStyle name="Inndráttur 3 33" xfId="11017" xr:uid="{00000000-0005-0000-0000-0000F62A0000}"/>
    <cellStyle name="Inndráttur 3 34" xfId="11018" xr:uid="{00000000-0005-0000-0000-0000F72A0000}"/>
    <cellStyle name="Inndráttur 3 35" xfId="11019" xr:uid="{00000000-0005-0000-0000-0000F82A0000}"/>
    <cellStyle name="Inndráttur 3 36" xfId="11020" xr:uid="{00000000-0005-0000-0000-0000F92A0000}"/>
    <cellStyle name="Inndráttur 3 37" xfId="11021" xr:uid="{00000000-0005-0000-0000-0000FA2A0000}"/>
    <cellStyle name="Inndráttur 3 38" xfId="11022" xr:uid="{00000000-0005-0000-0000-0000FB2A0000}"/>
    <cellStyle name="Inndráttur 3 39" xfId="11023" xr:uid="{00000000-0005-0000-0000-0000FC2A0000}"/>
    <cellStyle name="Inndráttur 3 4" xfId="11024" xr:uid="{00000000-0005-0000-0000-0000FD2A0000}"/>
    <cellStyle name="Inndráttur 3 40" xfId="11025" xr:uid="{00000000-0005-0000-0000-0000FE2A0000}"/>
    <cellStyle name="Inndráttur 3 41" xfId="11026" xr:uid="{00000000-0005-0000-0000-0000FF2A0000}"/>
    <cellStyle name="Inndráttur 3 42" xfId="11027" xr:uid="{00000000-0005-0000-0000-0000002B0000}"/>
    <cellStyle name="Inndráttur 3 43" xfId="10952" xr:uid="{00000000-0005-0000-0000-0000012B0000}"/>
    <cellStyle name="Inndráttur 3 5" xfId="11028" xr:uid="{00000000-0005-0000-0000-0000022B0000}"/>
    <cellStyle name="Inndráttur 3 6" xfId="11029" xr:uid="{00000000-0005-0000-0000-0000032B0000}"/>
    <cellStyle name="Inndráttur 3 7" xfId="11030" xr:uid="{00000000-0005-0000-0000-0000042B0000}"/>
    <cellStyle name="Inndráttur 3 8" xfId="11031" xr:uid="{00000000-0005-0000-0000-0000052B0000}"/>
    <cellStyle name="Inndráttur 3 9" xfId="11032" xr:uid="{00000000-0005-0000-0000-0000062B0000}"/>
    <cellStyle name="Inndráttur 6" xfId="26" xr:uid="{00000000-0005-0000-0000-0000072B0000}"/>
    <cellStyle name="Inndráttur 6 ..." xfId="27" xr:uid="{00000000-0005-0000-0000-0000082B0000}"/>
    <cellStyle name="Inndráttur 6 ... 10" xfId="11035" xr:uid="{00000000-0005-0000-0000-0000092B0000}"/>
    <cellStyle name="Inndráttur 6 ... 11" xfId="11036" xr:uid="{00000000-0005-0000-0000-00000A2B0000}"/>
    <cellStyle name="Inndráttur 6 ... 12" xfId="11037" xr:uid="{00000000-0005-0000-0000-00000B2B0000}"/>
    <cellStyle name="Inndráttur 6 ... 13" xfId="11038" xr:uid="{00000000-0005-0000-0000-00000C2B0000}"/>
    <cellStyle name="Inndráttur 6 ... 14" xfId="11039" xr:uid="{00000000-0005-0000-0000-00000D2B0000}"/>
    <cellStyle name="Inndráttur 6 ... 15" xfId="11040" xr:uid="{00000000-0005-0000-0000-00000E2B0000}"/>
    <cellStyle name="Inndráttur 6 ... 16" xfId="11041" xr:uid="{00000000-0005-0000-0000-00000F2B0000}"/>
    <cellStyle name="Inndráttur 6 ... 17" xfId="11042" xr:uid="{00000000-0005-0000-0000-0000102B0000}"/>
    <cellStyle name="Inndráttur 6 ... 18" xfId="11043" xr:uid="{00000000-0005-0000-0000-0000112B0000}"/>
    <cellStyle name="Inndráttur 6 ... 19" xfId="11044" xr:uid="{00000000-0005-0000-0000-0000122B0000}"/>
    <cellStyle name="Inndráttur 6 ... 2" xfId="79" xr:uid="{00000000-0005-0000-0000-0000132B0000}"/>
    <cellStyle name="Inndráttur 6 ... 2 2" xfId="11045" xr:uid="{00000000-0005-0000-0000-0000142B0000}"/>
    <cellStyle name="Inndráttur 6 ... 20" xfId="11046" xr:uid="{00000000-0005-0000-0000-0000152B0000}"/>
    <cellStyle name="Inndráttur 6 ... 21" xfId="11047" xr:uid="{00000000-0005-0000-0000-0000162B0000}"/>
    <cellStyle name="Inndráttur 6 ... 22" xfId="11048" xr:uid="{00000000-0005-0000-0000-0000172B0000}"/>
    <cellStyle name="Inndráttur 6 ... 23" xfId="11049" xr:uid="{00000000-0005-0000-0000-0000182B0000}"/>
    <cellStyle name="Inndráttur 6 ... 24" xfId="11050" xr:uid="{00000000-0005-0000-0000-0000192B0000}"/>
    <cellStyle name="Inndráttur 6 ... 25" xfId="11051" xr:uid="{00000000-0005-0000-0000-00001A2B0000}"/>
    <cellStyle name="Inndráttur 6 ... 26" xfId="11052" xr:uid="{00000000-0005-0000-0000-00001B2B0000}"/>
    <cellStyle name="Inndráttur 6 ... 27" xfId="11053" xr:uid="{00000000-0005-0000-0000-00001C2B0000}"/>
    <cellStyle name="Inndráttur 6 ... 28" xfId="11054" xr:uid="{00000000-0005-0000-0000-00001D2B0000}"/>
    <cellStyle name="Inndráttur 6 ... 29" xfId="11055" xr:uid="{00000000-0005-0000-0000-00001E2B0000}"/>
    <cellStyle name="Inndráttur 6 ... 3" xfId="11056" xr:uid="{00000000-0005-0000-0000-00001F2B0000}"/>
    <cellStyle name="Inndráttur 6 ... 30" xfId="11057" xr:uid="{00000000-0005-0000-0000-0000202B0000}"/>
    <cellStyle name="Inndráttur 6 ... 31" xfId="11058" xr:uid="{00000000-0005-0000-0000-0000212B0000}"/>
    <cellStyle name="Inndráttur 6 ... 32" xfId="11059" xr:uid="{00000000-0005-0000-0000-0000222B0000}"/>
    <cellStyle name="Inndráttur 6 ... 33" xfId="11060" xr:uid="{00000000-0005-0000-0000-0000232B0000}"/>
    <cellStyle name="Inndráttur 6 ... 34" xfId="11061" xr:uid="{00000000-0005-0000-0000-0000242B0000}"/>
    <cellStyle name="Inndráttur 6 ... 35" xfId="11062" xr:uid="{00000000-0005-0000-0000-0000252B0000}"/>
    <cellStyle name="Inndráttur 6 ... 36" xfId="11063" xr:uid="{00000000-0005-0000-0000-0000262B0000}"/>
    <cellStyle name="Inndráttur 6 ... 37" xfId="11064" xr:uid="{00000000-0005-0000-0000-0000272B0000}"/>
    <cellStyle name="Inndráttur 6 ... 38" xfId="11065" xr:uid="{00000000-0005-0000-0000-0000282B0000}"/>
    <cellStyle name="Inndráttur 6 ... 39" xfId="11066" xr:uid="{00000000-0005-0000-0000-0000292B0000}"/>
    <cellStyle name="Inndráttur 6 ... 4" xfId="11067" xr:uid="{00000000-0005-0000-0000-00002A2B0000}"/>
    <cellStyle name="Inndráttur 6 ... 40" xfId="11034" xr:uid="{00000000-0005-0000-0000-00002B2B0000}"/>
    <cellStyle name="Inndráttur 6 ... 5" xfId="11068" xr:uid="{00000000-0005-0000-0000-00002C2B0000}"/>
    <cellStyle name="Inndráttur 6 ... 6" xfId="11069" xr:uid="{00000000-0005-0000-0000-00002D2B0000}"/>
    <cellStyle name="Inndráttur 6 ... 7" xfId="11070" xr:uid="{00000000-0005-0000-0000-00002E2B0000}"/>
    <cellStyle name="Inndráttur 6 ... 8" xfId="11071" xr:uid="{00000000-0005-0000-0000-00002F2B0000}"/>
    <cellStyle name="Inndráttur 6 ... 9" xfId="11072" xr:uid="{00000000-0005-0000-0000-0000302B0000}"/>
    <cellStyle name="Inndráttur 6 10" xfId="11073" xr:uid="{00000000-0005-0000-0000-0000312B0000}"/>
    <cellStyle name="Inndráttur 6 11" xfId="11074" xr:uid="{00000000-0005-0000-0000-0000322B0000}"/>
    <cellStyle name="Inndráttur 6 12" xfId="11075" xr:uid="{00000000-0005-0000-0000-0000332B0000}"/>
    <cellStyle name="Inndráttur 6 13" xfId="11076" xr:uid="{00000000-0005-0000-0000-0000342B0000}"/>
    <cellStyle name="Inndráttur 6 14" xfId="11077" xr:uid="{00000000-0005-0000-0000-0000352B0000}"/>
    <cellStyle name="Inndráttur 6 15" xfId="11078" xr:uid="{00000000-0005-0000-0000-0000362B0000}"/>
    <cellStyle name="Inndráttur 6 16" xfId="11079" xr:uid="{00000000-0005-0000-0000-0000372B0000}"/>
    <cellStyle name="Inndráttur 6 17" xfId="11080" xr:uid="{00000000-0005-0000-0000-0000382B0000}"/>
    <cellStyle name="Inndráttur 6 18" xfId="11081" xr:uid="{00000000-0005-0000-0000-0000392B0000}"/>
    <cellStyle name="Inndráttur 6 19" xfId="11082" xr:uid="{00000000-0005-0000-0000-00003A2B0000}"/>
    <cellStyle name="Inndráttur 6 2" xfId="80" xr:uid="{00000000-0005-0000-0000-00003B2B0000}"/>
    <cellStyle name="Inndráttur 6 2 2" xfId="11083" xr:uid="{00000000-0005-0000-0000-00003C2B0000}"/>
    <cellStyle name="Inndráttur 6 20" xfId="11084" xr:uid="{00000000-0005-0000-0000-00003D2B0000}"/>
    <cellStyle name="Inndráttur 6 21" xfId="11085" xr:uid="{00000000-0005-0000-0000-00003E2B0000}"/>
    <cellStyle name="Inndráttur 6 22" xfId="11086" xr:uid="{00000000-0005-0000-0000-00003F2B0000}"/>
    <cellStyle name="Inndráttur 6 23" xfId="11087" xr:uid="{00000000-0005-0000-0000-0000402B0000}"/>
    <cellStyle name="Inndráttur 6 24" xfId="11088" xr:uid="{00000000-0005-0000-0000-0000412B0000}"/>
    <cellStyle name="Inndráttur 6 25" xfId="11089" xr:uid="{00000000-0005-0000-0000-0000422B0000}"/>
    <cellStyle name="Inndráttur 6 26" xfId="11090" xr:uid="{00000000-0005-0000-0000-0000432B0000}"/>
    <cellStyle name="Inndráttur 6 27" xfId="11091" xr:uid="{00000000-0005-0000-0000-0000442B0000}"/>
    <cellStyle name="Inndráttur 6 28" xfId="11092" xr:uid="{00000000-0005-0000-0000-0000452B0000}"/>
    <cellStyle name="Inndráttur 6 29" xfId="11093" xr:uid="{00000000-0005-0000-0000-0000462B0000}"/>
    <cellStyle name="Inndráttur 6 3" xfId="11094" xr:uid="{00000000-0005-0000-0000-0000472B0000}"/>
    <cellStyle name="Inndráttur 6 30" xfId="11095" xr:uid="{00000000-0005-0000-0000-0000482B0000}"/>
    <cellStyle name="Inndráttur 6 31" xfId="11096" xr:uid="{00000000-0005-0000-0000-0000492B0000}"/>
    <cellStyle name="Inndráttur 6 32" xfId="11097" xr:uid="{00000000-0005-0000-0000-00004A2B0000}"/>
    <cellStyle name="Inndráttur 6 33" xfId="11098" xr:uid="{00000000-0005-0000-0000-00004B2B0000}"/>
    <cellStyle name="Inndráttur 6 34" xfId="11099" xr:uid="{00000000-0005-0000-0000-00004C2B0000}"/>
    <cellStyle name="Inndráttur 6 35" xfId="11100" xr:uid="{00000000-0005-0000-0000-00004D2B0000}"/>
    <cellStyle name="Inndráttur 6 36" xfId="11101" xr:uid="{00000000-0005-0000-0000-00004E2B0000}"/>
    <cellStyle name="Inndráttur 6 37" xfId="11102" xr:uid="{00000000-0005-0000-0000-00004F2B0000}"/>
    <cellStyle name="Inndráttur 6 38" xfId="11103" xr:uid="{00000000-0005-0000-0000-0000502B0000}"/>
    <cellStyle name="Inndráttur 6 39" xfId="11104" xr:uid="{00000000-0005-0000-0000-0000512B0000}"/>
    <cellStyle name="Inndráttur 6 4" xfId="11105" xr:uid="{00000000-0005-0000-0000-0000522B0000}"/>
    <cellStyle name="Inndráttur 6 40" xfId="11106" xr:uid="{00000000-0005-0000-0000-0000532B0000}"/>
    <cellStyle name="Inndráttur 6 41" xfId="11107" xr:uid="{00000000-0005-0000-0000-0000542B0000}"/>
    <cellStyle name="Inndráttur 6 42" xfId="11108" xr:uid="{00000000-0005-0000-0000-0000552B0000}"/>
    <cellStyle name="Inndráttur 6 43" xfId="11033" xr:uid="{00000000-0005-0000-0000-0000562B0000}"/>
    <cellStyle name="Inndráttur 6 5" xfId="11109" xr:uid="{00000000-0005-0000-0000-0000572B0000}"/>
    <cellStyle name="Inndráttur 6 6" xfId="11110" xr:uid="{00000000-0005-0000-0000-0000582B0000}"/>
    <cellStyle name="Inndráttur 6 7" xfId="11111" xr:uid="{00000000-0005-0000-0000-0000592B0000}"/>
    <cellStyle name="Inndráttur 6 8" xfId="11112" xr:uid="{00000000-0005-0000-0000-00005A2B0000}"/>
    <cellStyle name="Inndráttur 6 9" xfId="11113" xr:uid="{00000000-0005-0000-0000-00005B2B0000}"/>
    <cellStyle name="Inndráttur 9" xfId="28" xr:uid="{00000000-0005-0000-0000-00005C2B0000}"/>
    <cellStyle name="Inndráttur 9 ..." xfId="29" xr:uid="{00000000-0005-0000-0000-00005D2B0000}"/>
    <cellStyle name="Inndráttur 9 ... 10" xfId="11116" xr:uid="{00000000-0005-0000-0000-00005E2B0000}"/>
    <cellStyle name="Inndráttur 9 ... 11" xfId="11117" xr:uid="{00000000-0005-0000-0000-00005F2B0000}"/>
    <cellStyle name="Inndráttur 9 ... 12" xfId="11118" xr:uid="{00000000-0005-0000-0000-0000602B0000}"/>
    <cellStyle name="Inndráttur 9 ... 13" xfId="11119" xr:uid="{00000000-0005-0000-0000-0000612B0000}"/>
    <cellStyle name="Inndráttur 9 ... 14" xfId="11120" xr:uid="{00000000-0005-0000-0000-0000622B0000}"/>
    <cellStyle name="Inndráttur 9 ... 15" xfId="11121" xr:uid="{00000000-0005-0000-0000-0000632B0000}"/>
    <cellStyle name="Inndráttur 9 ... 16" xfId="11122" xr:uid="{00000000-0005-0000-0000-0000642B0000}"/>
    <cellStyle name="Inndráttur 9 ... 17" xfId="11123" xr:uid="{00000000-0005-0000-0000-0000652B0000}"/>
    <cellStyle name="Inndráttur 9 ... 18" xfId="11124" xr:uid="{00000000-0005-0000-0000-0000662B0000}"/>
    <cellStyle name="Inndráttur 9 ... 19" xfId="11125" xr:uid="{00000000-0005-0000-0000-0000672B0000}"/>
    <cellStyle name="Inndráttur 9 ... 2" xfId="81" xr:uid="{00000000-0005-0000-0000-0000682B0000}"/>
    <cellStyle name="Inndráttur 9 ... 2 2" xfId="11126" xr:uid="{00000000-0005-0000-0000-0000692B0000}"/>
    <cellStyle name="Inndráttur 9 ... 20" xfId="11127" xr:uid="{00000000-0005-0000-0000-00006A2B0000}"/>
    <cellStyle name="Inndráttur 9 ... 21" xfId="11128" xr:uid="{00000000-0005-0000-0000-00006B2B0000}"/>
    <cellStyle name="Inndráttur 9 ... 22" xfId="11129" xr:uid="{00000000-0005-0000-0000-00006C2B0000}"/>
    <cellStyle name="Inndráttur 9 ... 23" xfId="11130" xr:uid="{00000000-0005-0000-0000-00006D2B0000}"/>
    <cellStyle name="Inndráttur 9 ... 24" xfId="11131" xr:uid="{00000000-0005-0000-0000-00006E2B0000}"/>
    <cellStyle name="Inndráttur 9 ... 25" xfId="11132" xr:uid="{00000000-0005-0000-0000-00006F2B0000}"/>
    <cellStyle name="Inndráttur 9 ... 26" xfId="11133" xr:uid="{00000000-0005-0000-0000-0000702B0000}"/>
    <cellStyle name="Inndráttur 9 ... 27" xfId="11134" xr:uid="{00000000-0005-0000-0000-0000712B0000}"/>
    <cellStyle name="Inndráttur 9 ... 28" xfId="11135" xr:uid="{00000000-0005-0000-0000-0000722B0000}"/>
    <cellStyle name="Inndráttur 9 ... 29" xfId="11136" xr:uid="{00000000-0005-0000-0000-0000732B0000}"/>
    <cellStyle name="Inndráttur 9 ... 3" xfId="11137" xr:uid="{00000000-0005-0000-0000-0000742B0000}"/>
    <cellStyle name="Inndráttur 9 ... 30" xfId="11138" xr:uid="{00000000-0005-0000-0000-0000752B0000}"/>
    <cellStyle name="Inndráttur 9 ... 31" xfId="11139" xr:uid="{00000000-0005-0000-0000-0000762B0000}"/>
    <cellStyle name="Inndráttur 9 ... 32" xfId="11140" xr:uid="{00000000-0005-0000-0000-0000772B0000}"/>
    <cellStyle name="Inndráttur 9 ... 33" xfId="11141" xr:uid="{00000000-0005-0000-0000-0000782B0000}"/>
    <cellStyle name="Inndráttur 9 ... 34" xfId="11142" xr:uid="{00000000-0005-0000-0000-0000792B0000}"/>
    <cellStyle name="Inndráttur 9 ... 35" xfId="11143" xr:uid="{00000000-0005-0000-0000-00007A2B0000}"/>
    <cellStyle name="Inndráttur 9 ... 36" xfId="11144" xr:uid="{00000000-0005-0000-0000-00007B2B0000}"/>
    <cellStyle name="Inndráttur 9 ... 37" xfId="11145" xr:uid="{00000000-0005-0000-0000-00007C2B0000}"/>
    <cellStyle name="Inndráttur 9 ... 38" xfId="11146" xr:uid="{00000000-0005-0000-0000-00007D2B0000}"/>
    <cellStyle name="Inndráttur 9 ... 39" xfId="11147" xr:uid="{00000000-0005-0000-0000-00007E2B0000}"/>
    <cellStyle name="Inndráttur 9 ... 4" xfId="11148" xr:uid="{00000000-0005-0000-0000-00007F2B0000}"/>
    <cellStyle name="Inndráttur 9 ... 40" xfId="11115" xr:uid="{00000000-0005-0000-0000-0000802B0000}"/>
    <cellStyle name="Inndráttur 9 ... 5" xfId="11149" xr:uid="{00000000-0005-0000-0000-0000812B0000}"/>
    <cellStyle name="Inndráttur 9 ... 6" xfId="11150" xr:uid="{00000000-0005-0000-0000-0000822B0000}"/>
    <cellStyle name="Inndráttur 9 ... 7" xfId="11151" xr:uid="{00000000-0005-0000-0000-0000832B0000}"/>
    <cellStyle name="Inndráttur 9 ... 8" xfId="11152" xr:uid="{00000000-0005-0000-0000-0000842B0000}"/>
    <cellStyle name="Inndráttur 9 ... 9" xfId="11153" xr:uid="{00000000-0005-0000-0000-0000852B0000}"/>
    <cellStyle name="Inndráttur 9 10" xfId="11154" xr:uid="{00000000-0005-0000-0000-0000862B0000}"/>
    <cellStyle name="Inndráttur 9 11" xfId="11155" xr:uid="{00000000-0005-0000-0000-0000872B0000}"/>
    <cellStyle name="Inndráttur 9 12" xfId="11156" xr:uid="{00000000-0005-0000-0000-0000882B0000}"/>
    <cellStyle name="Inndráttur 9 13" xfId="11157" xr:uid="{00000000-0005-0000-0000-0000892B0000}"/>
    <cellStyle name="Inndráttur 9 14" xfId="11158" xr:uid="{00000000-0005-0000-0000-00008A2B0000}"/>
    <cellStyle name="Inndráttur 9 15" xfId="11159" xr:uid="{00000000-0005-0000-0000-00008B2B0000}"/>
    <cellStyle name="Inndráttur 9 16" xfId="11160" xr:uid="{00000000-0005-0000-0000-00008C2B0000}"/>
    <cellStyle name="Inndráttur 9 17" xfId="11161" xr:uid="{00000000-0005-0000-0000-00008D2B0000}"/>
    <cellStyle name="Inndráttur 9 18" xfId="11162" xr:uid="{00000000-0005-0000-0000-00008E2B0000}"/>
    <cellStyle name="Inndráttur 9 19" xfId="11163" xr:uid="{00000000-0005-0000-0000-00008F2B0000}"/>
    <cellStyle name="Inndráttur 9 2" xfId="82" xr:uid="{00000000-0005-0000-0000-0000902B0000}"/>
    <cellStyle name="Inndráttur 9 2 2" xfId="11164" xr:uid="{00000000-0005-0000-0000-0000912B0000}"/>
    <cellStyle name="Inndráttur 9 20" xfId="11165" xr:uid="{00000000-0005-0000-0000-0000922B0000}"/>
    <cellStyle name="Inndráttur 9 21" xfId="11166" xr:uid="{00000000-0005-0000-0000-0000932B0000}"/>
    <cellStyle name="Inndráttur 9 22" xfId="11167" xr:uid="{00000000-0005-0000-0000-0000942B0000}"/>
    <cellStyle name="Inndráttur 9 23" xfId="11168" xr:uid="{00000000-0005-0000-0000-0000952B0000}"/>
    <cellStyle name="Inndráttur 9 24" xfId="11169" xr:uid="{00000000-0005-0000-0000-0000962B0000}"/>
    <cellStyle name="Inndráttur 9 25" xfId="11170" xr:uid="{00000000-0005-0000-0000-0000972B0000}"/>
    <cellStyle name="Inndráttur 9 26" xfId="11171" xr:uid="{00000000-0005-0000-0000-0000982B0000}"/>
    <cellStyle name="Inndráttur 9 27" xfId="11172" xr:uid="{00000000-0005-0000-0000-0000992B0000}"/>
    <cellStyle name="Inndráttur 9 28" xfId="11173" xr:uid="{00000000-0005-0000-0000-00009A2B0000}"/>
    <cellStyle name="Inndráttur 9 29" xfId="11174" xr:uid="{00000000-0005-0000-0000-00009B2B0000}"/>
    <cellStyle name="Inndráttur 9 3" xfId="11175" xr:uid="{00000000-0005-0000-0000-00009C2B0000}"/>
    <cellStyle name="Inndráttur 9 30" xfId="11176" xr:uid="{00000000-0005-0000-0000-00009D2B0000}"/>
    <cellStyle name="Inndráttur 9 31" xfId="11177" xr:uid="{00000000-0005-0000-0000-00009E2B0000}"/>
    <cellStyle name="Inndráttur 9 32" xfId="11178" xr:uid="{00000000-0005-0000-0000-00009F2B0000}"/>
    <cellStyle name="Inndráttur 9 33" xfId="11179" xr:uid="{00000000-0005-0000-0000-0000A02B0000}"/>
    <cellStyle name="Inndráttur 9 34" xfId="11180" xr:uid="{00000000-0005-0000-0000-0000A12B0000}"/>
    <cellStyle name="Inndráttur 9 35" xfId="11181" xr:uid="{00000000-0005-0000-0000-0000A22B0000}"/>
    <cellStyle name="Inndráttur 9 36" xfId="11182" xr:uid="{00000000-0005-0000-0000-0000A32B0000}"/>
    <cellStyle name="Inndráttur 9 37" xfId="11183" xr:uid="{00000000-0005-0000-0000-0000A42B0000}"/>
    <cellStyle name="Inndráttur 9 38" xfId="11184" xr:uid="{00000000-0005-0000-0000-0000A52B0000}"/>
    <cellStyle name="Inndráttur 9 39" xfId="11185" xr:uid="{00000000-0005-0000-0000-0000A62B0000}"/>
    <cellStyle name="Inndráttur 9 4" xfId="11186" xr:uid="{00000000-0005-0000-0000-0000A72B0000}"/>
    <cellStyle name="Inndráttur 9 40" xfId="11187" xr:uid="{00000000-0005-0000-0000-0000A82B0000}"/>
    <cellStyle name="Inndráttur 9 41" xfId="11188" xr:uid="{00000000-0005-0000-0000-0000A92B0000}"/>
    <cellStyle name="Inndráttur 9 42" xfId="11189" xr:uid="{00000000-0005-0000-0000-0000AA2B0000}"/>
    <cellStyle name="Inndráttur 9 43" xfId="11114" xr:uid="{00000000-0005-0000-0000-0000AB2B0000}"/>
    <cellStyle name="Inndráttur 9 5" xfId="11190" xr:uid="{00000000-0005-0000-0000-0000AC2B0000}"/>
    <cellStyle name="Inndráttur 9 6" xfId="11191" xr:uid="{00000000-0005-0000-0000-0000AD2B0000}"/>
    <cellStyle name="Inndráttur 9 7" xfId="11192" xr:uid="{00000000-0005-0000-0000-0000AE2B0000}"/>
    <cellStyle name="Inndráttur 9 8" xfId="11193" xr:uid="{00000000-0005-0000-0000-0000AF2B0000}"/>
    <cellStyle name="Inndráttur 9 9" xfId="11194" xr:uid="{00000000-0005-0000-0000-0000B02B0000}"/>
    <cellStyle name="Input" xfId="30292" builtinId="20" customBuiltin="1"/>
    <cellStyle name="Input 10" xfId="11195" xr:uid="{00000000-0005-0000-0000-0000B22B0000}"/>
    <cellStyle name="Input 10 2" xfId="11196" xr:uid="{00000000-0005-0000-0000-0000B32B0000}"/>
    <cellStyle name="Input 10 2 2" xfId="11197" xr:uid="{00000000-0005-0000-0000-0000B42B0000}"/>
    <cellStyle name="Input 10 2 3" xfId="11198" xr:uid="{00000000-0005-0000-0000-0000B52B0000}"/>
    <cellStyle name="Input 10 2 4" xfId="11199" xr:uid="{00000000-0005-0000-0000-0000B62B0000}"/>
    <cellStyle name="Input 10 2 5" xfId="11200" xr:uid="{00000000-0005-0000-0000-0000B72B0000}"/>
    <cellStyle name="Input 10 2 6" xfId="11201" xr:uid="{00000000-0005-0000-0000-0000B82B0000}"/>
    <cellStyle name="Input 10 2 7" xfId="11202" xr:uid="{00000000-0005-0000-0000-0000B92B0000}"/>
    <cellStyle name="Input 10 3" xfId="11203" xr:uid="{00000000-0005-0000-0000-0000BA2B0000}"/>
    <cellStyle name="Input 10 4" xfId="11204" xr:uid="{00000000-0005-0000-0000-0000BB2B0000}"/>
    <cellStyle name="Input 10 5" xfId="11205" xr:uid="{00000000-0005-0000-0000-0000BC2B0000}"/>
    <cellStyle name="Input 10 6" xfId="11206" xr:uid="{00000000-0005-0000-0000-0000BD2B0000}"/>
    <cellStyle name="Input 10 7" xfId="11207" xr:uid="{00000000-0005-0000-0000-0000BE2B0000}"/>
    <cellStyle name="Input 11" xfId="11208" xr:uid="{00000000-0005-0000-0000-0000BF2B0000}"/>
    <cellStyle name="Input 11 2" xfId="11209" xr:uid="{00000000-0005-0000-0000-0000C02B0000}"/>
    <cellStyle name="Input 11 2 2" xfId="11210" xr:uid="{00000000-0005-0000-0000-0000C12B0000}"/>
    <cellStyle name="Input 11 2 3" xfId="11211" xr:uid="{00000000-0005-0000-0000-0000C22B0000}"/>
    <cellStyle name="Input 11 2 4" xfId="11212" xr:uid="{00000000-0005-0000-0000-0000C32B0000}"/>
    <cellStyle name="Input 11 2 5" xfId="11213" xr:uid="{00000000-0005-0000-0000-0000C42B0000}"/>
    <cellStyle name="Input 11 2 6" xfId="11214" xr:uid="{00000000-0005-0000-0000-0000C52B0000}"/>
    <cellStyle name="Input 11 2 7" xfId="11215" xr:uid="{00000000-0005-0000-0000-0000C62B0000}"/>
    <cellStyle name="Input 11 3" xfId="11216" xr:uid="{00000000-0005-0000-0000-0000C72B0000}"/>
    <cellStyle name="Input 11 4" xfId="11217" xr:uid="{00000000-0005-0000-0000-0000C82B0000}"/>
    <cellStyle name="Input 11 5" xfId="11218" xr:uid="{00000000-0005-0000-0000-0000C92B0000}"/>
    <cellStyle name="Input 11 6" xfId="11219" xr:uid="{00000000-0005-0000-0000-0000CA2B0000}"/>
    <cellStyle name="Input 11 7" xfId="11220" xr:uid="{00000000-0005-0000-0000-0000CB2B0000}"/>
    <cellStyle name="Input 12" xfId="11221" xr:uid="{00000000-0005-0000-0000-0000CC2B0000}"/>
    <cellStyle name="Input 12 2" xfId="11222" xr:uid="{00000000-0005-0000-0000-0000CD2B0000}"/>
    <cellStyle name="Input 12 2 2" xfId="11223" xr:uid="{00000000-0005-0000-0000-0000CE2B0000}"/>
    <cellStyle name="Input 12 2 3" xfId="11224" xr:uid="{00000000-0005-0000-0000-0000CF2B0000}"/>
    <cellStyle name="Input 12 2 4" xfId="11225" xr:uid="{00000000-0005-0000-0000-0000D02B0000}"/>
    <cellStyle name="Input 12 2 5" xfId="11226" xr:uid="{00000000-0005-0000-0000-0000D12B0000}"/>
    <cellStyle name="Input 12 2 6" xfId="11227" xr:uid="{00000000-0005-0000-0000-0000D22B0000}"/>
    <cellStyle name="Input 12 2 7" xfId="11228" xr:uid="{00000000-0005-0000-0000-0000D32B0000}"/>
    <cellStyle name="Input 12 3" xfId="11229" xr:uid="{00000000-0005-0000-0000-0000D42B0000}"/>
    <cellStyle name="Input 12 4" xfId="11230" xr:uid="{00000000-0005-0000-0000-0000D52B0000}"/>
    <cellStyle name="Input 12 5" xfId="11231" xr:uid="{00000000-0005-0000-0000-0000D62B0000}"/>
    <cellStyle name="Input 12 6" xfId="11232" xr:uid="{00000000-0005-0000-0000-0000D72B0000}"/>
    <cellStyle name="Input 12 7" xfId="11233" xr:uid="{00000000-0005-0000-0000-0000D82B0000}"/>
    <cellStyle name="Input 13" xfId="11234" xr:uid="{00000000-0005-0000-0000-0000D92B0000}"/>
    <cellStyle name="Input 13 2" xfId="11235" xr:uid="{00000000-0005-0000-0000-0000DA2B0000}"/>
    <cellStyle name="Input 13 2 2" xfId="11236" xr:uid="{00000000-0005-0000-0000-0000DB2B0000}"/>
    <cellStyle name="Input 13 2 3" xfId="11237" xr:uid="{00000000-0005-0000-0000-0000DC2B0000}"/>
    <cellStyle name="Input 13 2 4" xfId="11238" xr:uid="{00000000-0005-0000-0000-0000DD2B0000}"/>
    <cellStyle name="Input 13 2 5" xfId="11239" xr:uid="{00000000-0005-0000-0000-0000DE2B0000}"/>
    <cellStyle name="Input 13 2 6" xfId="11240" xr:uid="{00000000-0005-0000-0000-0000DF2B0000}"/>
    <cellStyle name="Input 13 2 7" xfId="11241" xr:uid="{00000000-0005-0000-0000-0000E02B0000}"/>
    <cellStyle name="Input 13 3" xfId="11242" xr:uid="{00000000-0005-0000-0000-0000E12B0000}"/>
    <cellStyle name="Input 13 4" xfId="11243" xr:uid="{00000000-0005-0000-0000-0000E22B0000}"/>
    <cellStyle name="Input 13 5" xfId="11244" xr:uid="{00000000-0005-0000-0000-0000E32B0000}"/>
    <cellStyle name="Input 13 6" xfId="11245" xr:uid="{00000000-0005-0000-0000-0000E42B0000}"/>
    <cellStyle name="Input 13 7" xfId="11246" xr:uid="{00000000-0005-0000-0000-0000E52B0000}"/>
    <cellStyle name="Input 14" xfId="11247" xr:uid="{00000000-0005-0000-0000-0000E62B0000}"/>
    <cellStyle name="Input 14 2" xfId="11248" xr:uid="{00000000-0005-0000-0000-0000E72B0000}"/>
    <cellStyle name="Input 14 2 2" xfId="11249" xr:uid="{00000000-0005-0000-0000-0000E82B0000}"/>
    <cellStyle name="Input 14 2 3" xfId="11250" xr:uid="{00000000-0005-0000-0000-0000E92B0000}"/>
    <cellStyle name="Input 14 2 4" xfId="11251" xr:uid="{00000000-0005-0000-0000-0000EA2B0000}"/>
    <cellStyle name="Input 14 2 5" xfId="11252" xr:uid="{00000000-0005-0000-0000-0000EB2B0000}"/>
    <cellStyle name="Input 14 2 6" xfId="11253" xr:uid="{00000000-0005-0000-0000-0000EC2B0000}"/>
    <cellStyle name="Input 14 2 7" xfId="11254" xr:uid="{00000000-0005-0000-0000-0000ED2B0000}"/>
    <cellStyle name="Input 14 3" xfId="11255" xr:uid="{00000000-0005-0000-0000-0000EE2B0000}"/>
    <cellStyle name="Input 14 4" xfId="11256" xr:uid="{00000000-0005-0000-0000-0000EF2B0000}"/>
    <cellStyle name="Input 14 5" xfId="11257" xr:uid="{00000000-0005-0000-0000-0000F02B0000}"/>
    <cellStyle name="Input 14 6" xfId="11258" xr:uid="{00000000-0005-0000-0000-0000F12B0000}"/>
    <cellStyle name="Input 14 7" xfId="11259" xr:uid="{00000000-0005-0000-0000-0000F22B0000}"/>
    <cellStyle name="Input 15" xfId="11260" xr:uid="{00000000-0005-0000-0000-0000F32B0000}"/>
    <cellStyle name="Input 15 2" xfId="11261" xr:uid="{00000000-0005-0000-0000-0000F42B0000}"/>
    <cellStyle name="Input 15 2 2" xfId="11262" xr:uid="{00000000-0005-0000-0000-0000F52B0000}"/>
    <cellStyle name="Input 15 2 3" xfId="11263" xr:uid="{00000000-0005-0000-0000-0000F62B0000}"/>
    <cellStyle name="Input 15 2 4" xfId="11264" xr:uid="{00000000-0005-0000-0000-0000F72B0000}"/>
    <cellStyle name="Input 15 2 5" xfId="11265" xr:uid="{00000000-0005-0000-0000-0000F82B0000}"/>
    <cellStyle name="Input 15 2 6" xfId="11266" xr:uid="{00000000-0005-0000-0000-0000F92B0000}"/>
    <cellStyle name="Input 15 2 7" xfId="11267" xr:uid="{00000000-0005-0000-0000-0000FA2B0000}"/>
    <cellStyle name="Input 15 3" xfId="11268" xr:uid="{00000000-0005-0000-0000-0000FB2B0000}"/>
    <cellStyle name="Input 15 4" xfId="11269" xr:uid="{00000000-0005-0000-0000-0000FC2B0000}"/>
    <cellStyle name="Input 15 5" xfId="11270" xr:uid="{00000000-0005-0000-0000-0000FD2B0000}"/>
    <cellStyle name="Input 15 6" xfId="11271" xr:uid="{00000000-0005-0000-0000-0000FE2B0000}"/>
    <cellStyle name="Input 15 7" xfId="11272" xr:uid="{00000000-0005-0000-0000-0000FF2B0000}"/>
    <cellStyle name="Input 16" xfId="11273" xr:uid="{00000000-0005-0000-0000-0000002C0000}"/>
    <cellStyle name="Input 16 2" xfId="11274" xr:uid="{00000000-0005-0000-0000-0000012C0000}"/>
    <cellStyle name="Input 16 2 2" xfId="11275" xr:uid="{00000000-0005-0000-0000-0000022C0000}"/>
    <cellStyle name="Input 16 2 3" xfId="11276" xr:uid="{00000000-0005-0000-0000-0000032C0000}"/>
    <cellStyle name="Input 16 2 4" xfId="11277" xr:uid="{00000000-0005-0000-0000-0000042C0000}"/>
    <cellStyle name="Input 16 2 5" xfId="11278" xr:uid="{00000000-0005-0000-0000-0000052C0000}"/>
    <cellStyle name="Input 16 2 6" xfId="11279" xr:uid="{00000000-0005-0000-0000-0000062C0000}"/>
    <cellStyle name="Input 16 2 7" xfId="11280" xr:uid="{00000000-0005-0000-0000-0000072C0000}"/>
    <cellStyle name="Input 16 3" xfId="11281" xr:uid="{00000000-0005-0000-0000-0000082C0000}"/>
    <cellStyle name="Input 16 4" xfId="11282" xr:uid="{00000000-0005-0000-0000-0000092C0000}"/>
    <cellStyle name="Input 16 5" xfId="11283" xr:uid="{00000000-0005-0000-0000-00000A2C0000}"/>
    <cellStyle name="Input 16 6" xfId="11284" xr:uid="{00000000-0005-0000-0000-00000B2C0000}"/>
    <cellStyle name="Input 16 7" xfId="11285" xr:uid="{00000000-0005-0000-0000-00000C2C0000}"/>
    <cellStyle name="Input 17" xfId="11286" xr:uid="{00000000-0005-0000-0000-00000D2C0000}"/>
    <cellStyle name="Input 17 2" xfId="11287" xr:uid="{00000000-0005-0000-0000-00000E2C0000}"/>
    <cellStyle name="Input 17 2 2" xfId="11288" xr:uid="{00000000-0005-0000-0000-00000F2C0000}"/>
    <cellStyle name="Input 17 2 3" xfId="11289" xr:uid="{00000000-0005-0000-0000-0000102C0000}"/>
    <cellStyle name="Input 17 2 4" xfId="11290" xr:uid="{00000000-0005-0000-0000-0000112C0000}"/>
    <cellStyle name="Input 17 2 5" xfId="11291" xr:uid="{00000000-0005-0000-0000-0000122C0000}"/>
    <cellStyle name="Input 17 2 6" xfId="11292" xr:uid="{00000000-0005-0000-0000-0000132C0000}"/>
    <cellStyle name="Input 17 2 7" xfId="11293" xr:uid="{00000000-0005-0000-0000-0000142C0000}"/>
    <cellStyle name="Input 17 3" xfId="11294" xr:uid="{00000000-0005-0000-0000-0000152C0000}"/>
    <cellStyle name="Input 17 4" xfId="11295" xr:uid="{00000000-0005-0000-0000-0000162C0000}"/>
    <cellStyle name="Input 17 5" xfId="11296" xr:uid="{00000000-0005-0000-0000-0000172C0000}"/>
    <cellStyle name="Input 17 6" xfId="11297" xr:uid="{00000000-0005-0000-0000-0000182C0000}"/>
    <cellStyle name="Input 17 7" xfId="11298" xr:uid="{00000000-0005-0000-0000-0000192C0000}"/>
    <cellStyle name="Input 18" xfId="11299" xr:uid="{00000000-0005-0000-0000-00001A2C0000}"/>
    <cellStyle name="Input 18 2" xfId="11300" xr:uid="{00000000-0005-0000-0000-00001B2C0000}"/>
    <cellStyle name="Input 18 2 2" xfId="11301" xr:uid="{00000000-0005-0000-0000-00001C2C0000}"/>
    <cellStyle name="Input 18 2 3" xfId="11302" xr:uid="{00000000-0005-0000-0000-00001D2C0000}"/>
    <cellStyle name="Input 18 2 4" xfId="11303" xr:uid="{00000000-0005-0000-0000-00001E2C0000}"/>
    <cellStyle name="Input 18 2 5" xfId="11304" xr:uid="{00000000-0005-0000-0000-00001F2C0000}"/>
    <cellStyle name="Input 18 2 6" xfId="11305" xr:uid="{00000000-0005-0000-0000-0000202C0000}"/>
    <cellStyle name="Input 18 2 7" xfId="11306" xr:uid="{00000000-0005-0000-0000-0000212C0000}"/>
    <cellStyle name="Input 18 3" xfId="11307" xr:uid="{00000000-0005-0000-0000-0000222C0000}"/>
    <cellStyle name="Input 18 4" xfId="11308" xr:uid="{00000000-0005-0000-0000-0000232C0000}"/>
    <cellStyle name="Input 18 5" xfId="11309" xr:uid="{00000000-0005-0000-0000-0000242C0000}"/>
    <cellStyle name="Input 18 6" xfId="11310" xr:uid="{00000000-0005-0000-0000-0000252C0000}"/>
    <cellStyle name="Input 18 7" xfId="11311" xr:uid="{00000000-0005-0000-0000-0000262C0000}"/>
    <cellStyle name="Input 19" xfId="11312" xr:uid="{00000000-0005-0000-0000-0000272C0000}"/>
    <cellStyle name="Input 19 2" xfId="11313" xr:uid="{00000000-0005-0000-0000-0000282C0000}"/>
    <cellStyle name="Input 19 2 2" xfId="11314" xr:uid="{00000000-0005-0000-0000-0000292C0000}"/>
    <cellStyle name="Input 19 2 3" xfId="11315" xr:uid="{00000000-0005-0000-0000-00002A2C0000}"/>
    <cellStyle name="Input 19 2 4" xfId="11316" xr:uid="{00000000-0005-0000-0000-00002B2C0000}"/>
    <cellStyle name="Input 19 2 5" xfId="11317" xr:uid="{00000000-0005-0000-0000-00002C2C0000}"/>
    <cellStyle name="Input 19 2 6" xfId="11318" xr:uid="{00000000-0005-0000-0000-00002D2C0000}"/>
    <cellStyle name="Input 19 2 7" xfId="11319" xr:uid="{00000000-0005-0000-0000-00002E2C0000}"/>
    <cellStyle name="Input 19 3" xfId="11320" xr:uid="{00000000-0005-0000-0000-00002F2C0000}"/>
    <cellStyle name="Input 19 4" xfId="11321" xr:uid="{00000000-0005-0000-0000-0000302C0000}"/>
    <cellStyle name="Input 19 5" xfId="11322" xr:uid="{00000000-0005-0000-0000-0000312C0000}"/>
    <cellStyle name="Input 19 6" xfId="11323" xr:uid="{00000000-0005-0000-0000-0000322C0000}"/>
    <cellStyle name="Input 19 7" xfId="11324" xr:uid="{00000000-0005-0000-0000-0000332C0000}"/>
    <cellStyle name="Input 2" xfId="11325" xr:uid="{00000000-0005-0000-0000-0000342C0000}"/>
    <cellStyle name="Input 2 10" xfId="11326" xr:uid="{00000000-0005-0000-0000-0000352C0000}"/>
    <cellStyle name="Input 2 10 2" xfId="11327" xr:uid="{00000000-0005-0000-0000-0000362C0000}"/>
    <cellStyle name="Input 2 11" xfId="11328" xr:uid="{00000000-0005-0000-0000-0000372C0000}"/>
    <cellStyle name="Input 2 11 2" xfId="11329" xr:uid="{00000000-0005-0000-0000-0000382C0000}"/>
    <cellStyle name="Input 2 12" xfId="11330" xr:uid="{00000000-0005-0000-0000-0000392C0000}"/>
    <cellStyle name="Input 2 12 2" xfId="11331" xr:uid="{00000000-0005-0000-0000-00003A2C0000}"/>
    <cellStyle name="Input 2 13" xfId="11332" xr:uid="{00000000-0005-0000-0000-00003B2C0000}"/>
    <cellStyle name="Input 2 13 2" xfId="11333" xr:uid="{00000000-0005-0000-0000-00003C2C0000}"/>
    <cellStyle name="Input 2 14" xfId="11334" xr:uid="{00000000-0005-0000-0000-00003D2C0000}"/>
    <cellStyle name="Input 2 2" xfId="11335" xr:uid="{00000000-0005-0000-0000-00003E2C0000}"/>
    <cellStyle name="Input 2 3" xfId="11336" xr:uid="{00000000-0005-0000-0000-00003F2C0000}"/>
    <cellStyle name="Input 2 4" xfId="11337" xr:uid="{00000000-0005-0000-0000-0000402C0000}"/>
    <cellStyle name="Input 2 5" xfId="11338" xr:uid="{00000000-0005-0000-0000-0000412C0000}"/>
    <cellStyle name="Input 2 6" xfId="11339" xr:uid="{00000000-0005-0000-0000-0000422C0000}"/>
    <cellStyle name="Input 2 7" xfId="11340" xr:uid="{00000000-0005-0000-0000-0000432C0000}"/>
    <cellStyle name="Input 2 8" xfId="11341" xr:uid="{00000000-0005-0000-0000-0000442C0000}"/>
    <cellStyle name="Input 2 9" xfId="11342" xr:uid="{00000000-0005-0000-0000-0000452C0000}"/>
    <cellStyle name="Input 2 9 2" xfId="11343" xr:uid="{00000000-0005-0000-0000-0000462C0000}"/>
    <cellStyle name="Input 20" xfId="11344" xr:uid="{00000000-0005-0000-0000-0000472C0000}"/>
    <cellStyle name="Input 20 2" xfId="11345" xr:uid="{00000000-0005-0000-0000-0000482C0000}"/>
    <cellStyle name="Input 20 2 2" xfId="11346" xr:uid="{00000000-0005-0000-0000-0000492C0000}"/>
    <cellStyle name="Input 20 2 3" xfId="11347" xr:uid="{00000000-0005-0000-0000-00004A2C0000}"/>
    <cellStyle name="Input 20 2 4" xfId="11348" xr:uid="{00000000-0005-0000-0000-00004B2C0000}"/>
    <cellStyle name="Input 20 2 5" xfId="11349" xr:uid="{00000000-0005-0000-0000-00004C2C0000}"/>
    <cellStyle name="Input 20 2 6" xfId="11350" xr:uid="{00000000-0005-0000-0000-00004D2C0000}"/>
    <cellStyle name="Input 20 2 7" xfId="11351" xr:uid="{00000000-0005-0000-0000-00004E2C0000}"/>
    <cellStyle name="Input 20 3" xfId="11352" xr:uid="{00000000-0005-0000-0000-00004F2C0000}"/>
    <cellStyle name="Input 20 4" xfId="11353" xr:uid="{00000000-0005-0000-0000-0000502C0000}"/>
    <cellStyle name="Input 20 5" xfId="11354" xr:uid="{00000000-0005-0000-0000-0000512C0000}"/>
    <cellStyle name="Input 20 6" xfId="11355" xr:uid="{00000000-0005-0000-0000-0000522C0000}"/>
    <cellStyle name="Input 20 7" xfId="11356" xr:uid="{00000000-0005-0000-0000-0000532C0000}"/>
    <cellStyle name="Input 21" xfId="11357" xr:uid="{00000000-0005-0000-0000-0000542C0000}"/>
    <cellStyle name="Input 21 2" xfId="11358" xr:uid="{00000000-0005-0000-0000-0000552C0000}"/>
    <cellStyle name="Input 21 2 2" xfId="11359" xr:uid="{00000000-0005-0000-0000-0000562C0000}"/>
    <cellStyle name="Input 21 2 3" xfId="11360" xr:uid="{00000000-0005-0000-0000-0000572C0000}"/>
    <cellStyle name="Input 21 2 4" xfId="11361" xr:uid="{00000000-0005-0000-0000-0000582C0000}"/>
    <cellStyle name="Input 21 2 5" xfId="11362" xr:uid="{00000000-0005-0000-0000-0000592C0000}"/>
    <cellStyle name="Input 21 2 6" xfId="11363" xr:uid="{00000000-0005-0000-0000-00005A2C0000}"/>
    <cellStyle name="Input 21 2 7" xfId="11364" xr:uid="{00000000-0005-0000-0000-00005B2C0000}"/>
    <cellStyle name="Input 21 3" xfId="11365" xr:uid="{00000000-0005-0000-0000-00005C2C0000}"/>
    <cellStyle name="Input 21 4" xfId="11366" xr:uid="{00000000-0005-0000-0000-00005D2C0000}"/>
    <cellStyle name="Input 21 5" xfId="11367" xr:uid="{00000000-0005-0000-0000-00005E2C0000}"/>
    <cellStyle name="Input 21 6" xfId="11368" xr:uid="{00000000-0005-0000-0000-00005F2C0000}"/>
    <cellStyle name="Input 21 7" xfId="11369" xr:uid="{00000000-0005-0000-0000-0000602C0000}"/>
    <cellStyle name="Input 22" xfId="11370" xr:uid="{00000000-0005-0000-0000-0000612C0000}"/>
    <cellStyle name="Input 22 2" xfId="11371" xr:uid="{00000000-0005-0000-0000-0000622C0000}"/>
    <cellStyle name="Input 22 2 2" xfId="11372" xr:uid="{00000000-0005-0000-0000-0000632C0000}"/>
    <cellStyle name="Input 22 2 3" xfId="11373" xr:uid="{00000000-0005-0000-0000-0000642C0000}"/>
    <cellStyle name="Input 22 2 4" xfId="11374" xr:uid="{00000000-0005-0000-0000-0000652C0000}"/>
    <cellStyle name="Input 22 2 5" xfId="11375" xr:uid="{00000000-0005-0000-0000-0000662C0000}"/>
    <cellStyle name="Input 22 2 6" xfId="11376" xr:uid="{00000000-0005-0000-0000-0000672C0000}"/>
    <cellStyle name="Input 22 2 7" xfId="11377" xr:uid="{00000000-0005-0000-0000-0000682C0000}"/>
    <cellStyle name="Input 22 3" xfId="11378" xr:uid="{00000000-0005-0000-0000-0000692C0000}"/>
    <cellStyle name="Input 22 4" xfId="11379" xr:uid="{00000000-0005-0000-0000-00006A2C0000}"/>
    <cellStyle name="Input 22 5" xfId="11380" xr:uid="{00000000-0005-0000-0000-00006B2C0000}"/>
    <cellStyle name="Input 22 6" xfId="11381" xr:uid="{00000000-0005-0000-0000-00006C2C0000}"/>
    <cellStyle name="Input 22 7" xfId="11382" xr:uid="{00000000-0005-0000-0000-00006D2C0000}"/>
    <cellStyle name="Input 23" xfId="11383" xr:uid="{00000000-0005-0000-0000-00006E2C0000}"/>
    <cellStyle name="Input 23 2" xfId="11384" xr:uid="{00000000-0005-0000-0000-00006F2C0000}"/>
    <cellStyle name="Input 23 2 2" xfId="11385" xr:uid="{00000000-0005-0000-0000-0000702C0000}"/>
    <cellStyle name="Input 23 2 3" xfId="11386" xr:uid="{00000000-0005-0000-0000-0000712C0000}"/>
    <cellStyle name="Input 23 2 4" xfId="11387" xr:uid="{00000000-0005-0000-0000-0000722C0000}"/>
    <cellStyle name="Input 23 2 5" xfId="11388" xr:uid="{00000000-0005-0000-0000-0000732C0000}"/>
    <cellStyle name="Input 23 2 6" xfId="11389" xr:uid="{00000000-0005-0000-0000-0000742C0000}"/>
    <cellStyle name="Input 23 2 7" xfId="11390" xr:uid="{00000000-0005-0000-0000-0000752C0000}"/>
    <cellStyle name="Input 23 3" xfId="11391" xr:uid="{00000000-0005-0000-0000-0000762C0000}"/>
    <cellStyle name="Input 23 4" xfId="11392" xr:uid="{00000000-0005-0000-0000-0000772C0000}"/>
    <cellStyle name="Input 23 5" xfId="11393" xr:uid="{00000000-0005-0000-0000-0000782C0000}"/>
    <cellStyle name="Input 23 6" xfId="11394" xr:uid="{00000000-0005-0000-0000-0000792C0000}"/>
    <cellStyle name="Input 23 7" xfId="11395" xr:uid="{00000000-0005-0000-0000-00007A2C0000}"/>
    <cellStyle name="Input 24" xfId="11396" xr:uid="{00000000-0005-0000-0000-00007B2C0000}"/>
    <cellStyle name="Input 25" xfId="11397" xr:uid="{00000000-0005-0000-0000-00007C2C0000}"/>
    <cellStyle name="Input 26" xfId="11398" xr:uid="{00000000-0005-0000-0000-00007D2C0000}"/>
    <cellStyle name="Input 27" xfId="11399" xr:uid="{00000000-0005-0000-0000-00007E2C0000}"/>
    <cellStyle name="Input 28" xfId="11400" xr:uid="{00000000-0005-0000-0000-00007F2C0000}"/>
    <cellStyle name="Input 29" xfId="11401" xr:uid="{00000000-0005-0000-0000-0000802C0000}"/>
    <cellStyle name="Input 3" xfId="11402" xr:uid="{00000000-0005-0000-0000-0000812C0000}"/>
    <cellStyle name="Input 3 10" xfId="11403" xr:uid="{00000000-0005-0000-0000-0000822C0000}"/>
    <cellStyle name="Input 3 11" xfId="11404" xr:uid="{00000000-0005-0000-0000-0000832C0000}"/>
    <cellStyle name="Input 3 12" xfId="11405" xr:uid="{00000000-0005-0000-0000-0000842C0000}"/>
    <cellStyle name="Input 3 13" xfId="11406" xr:uid="{00000000-0005-0000-0000-0000852C0000}"/>
    <cellStyle name="Input 3 14" xfId="11407" xr:uid="{00000000-0005-0000-0000-0000862C0000}"/>
    <cellStyle name="Input 3 15" xfId="11408" xr:uid="{00000000-0005-0000-0000-0000872C0000}"/>
    <cellStyle name="Input 3 2" xfId="11409" xr:uid="{00000000-0005-0000-0000-0000882C0000}"/>
    <cellStyle name="Input 3 3" xfId="11410" xr:uid="{00000000-0005-0000-0000-0000892C0000}"/>
    <cellStyle name="Input 3 4" xfId="11411" xr:uid="{00000000-0005-0000-0000-00008A2C0000}"/>
    <cellStyle name="Input 3 5" xfId="11412" xr:uid="{00000000-0005-0000-0000-00008B2C0000}"/>
    <cellStyle name="Input 3 6" xfId="11413" xr:uid="{00000000-0005-0000-0000-00008C2C0000}"/>
    <cellStyle name="Input 3 7" xfId="11414" xr:uid="{00000000-0005-0000-0000-00008D2C0000}"/>
    <cellStyle name="Input 3 8" xfId="11415" xr:uid="{00000000-0005-0000-0000-00008E2C0000}"/>
    <cellStyle name="Input 3 9" xfId="11416" xr:uid="{00000000-0005-0000-0000-00008F2C0000}"/>
    <cellStyle name="Input 30" xfId="11417" xr:uid="{00000000-0005-0000-0000-0000902C0000}"/>
    <cellStyle name="Input 31" xfId="11418" xr:uid="{00000000-0005-0000-0000-0000912C0000}"/>
    <cellStyle name="Input 32" xfId="11419" xr:uid="{00000000-0005-0000-0000-0000922C0000}"/>
    <cellStyle name="Input 33" xfId="11420" xr:uid="{00000000-0005-0000-0000-0000932C0000}"/>
    <cellStyle name="Input 34" xfId="11421" xr:uid="{00000000-0005-0000-0000-0000942C0000}"/>
    <cellStyle name="Input 35" xfId="11422" xr:uid="{00000000-0005-0000-0000-0000952C0000}"/>
    <cellStyle name="Input 36" xfId="11423" xr:uid="{00000000-0005-0000-0000-0000962C0000}"/>
    <cellStyle name="Input 37" xfId="11424" xr:uid="{00000000-0005-0000-0000-0000972C0000}"/>
    <cellStyle name="Input 38" xfId="11425" xr:uid="{00000000-0005-0000-0000-0000982C0000}"/>
    <cellStyle name="Input 39" xfId="11426" xr:uid="{00000000-0005-0000-0000-0000992C0000}"/>
    <cellStyle name="Input 4" xfId="11427" xr:uid="{00000000-0005-0000-0000-00009A2C0000}"/>
    <cellStyle name="Input 4 10" xfId="11428" xr:uid="{00000000-0005-0000-0000-00009B2C0000}"/>
    <cellStyle name="Input 4 11" xfId="11429" xr:uid="{00000000-0005-0000-0000-00009C2C0000}"/>
    <cellStyle name="Input 4 12" xfId="11430" xr:uid="{00000000-0005-0000-0000-00009D2C0000}"/>
    <cellStyle name="Input 4 13" xfId="11431" xr:uid="{00000000-0005-0000-0000-00009E2C0000}"/>
    <cellStyle name="Input 4 14" xfId="11432" xr:uid="{00000000-0005-0000-0000-00009F2C0000}"/>
    <cellStyle name="Input 4 2" xfId="11433" xr:uid="{00000000-0005-0000-0000-0000A02C0000}"/>
    <cellStyle name="Input 4 3" xfId="11434" xr:uid="{00000000-0005-0000-0000-0000A12C0000}"/>
    <cellStyle name="Input 4 4" xfId="11435" xr:uid="{00000000-0005-0000-0000-0000A22C0000}"/>
    <cellStyle name="Input 4 5" xfId="11436" xr:uid="{00000000-0005-0000-0000-0000A32C0000}"/>
    <cellStyle name="Input 4 6" xfId="11437" xr:uid="{00000000-0005-0000-0000-0000A42C0000}"/>
    <cellStyle name="Input 4 7" xfId="11438" xr:uid="{00000000-0005-0000-0000-0000A52C0000}"/>
    <cellStyle name="Input 4 8" xfId="11439" xr:uid="{00000000-0005-0000-0000-0000A62C0000}"/>
    <cellStyle name="Input 4 9" xfId="11440" xr:uid="{00000000-0005-0000-0000-0000A72C0000}"/>
    <cellStyle name="Input 40" xfId="11441" xr:uid="{00000000-0005-0000-0000-0000A82C0000}"/>
    <cellStyle name="Input 41" xfId="11442" xr:uid="{00000000-0005-0000-0000-0000A92C0000}"/>
    <cellStyle name="Input 42" xfId="11443" xr:uid="{00000000-0005-0000-0000-0000AA2C0000}"/>
    <cellStyle name="Input 43" xfId="11444" xr:uid="{00000000-0005-0000-0000-0000AB2C0000}"/>
    <cellStyle name="Input 44" xfId="11445" xr:uid="{00000000-0005-0000-0000-0000AC2C0000}"/>
    <cellStyle name="Input 45" xfId="11446" xr:uid="{00000000-0005-0000-0000-0000AD2C0000}"/>
    <cellStyle name="Input 46" xfId="11447" xr:uid="{00000000-0005-0000-0000-0000AE2C0000}"/>
    <cellStyle name="Input 47" xfId="11448" xr:uid="{00000000-0005-0000-0000-0000AF2C0000}"/>
    <cellStyle name="Input 48" xfId="11449" xr:uid="{00000000-0005-0000-0000-0000B02C0000}"/>
    <cellStyle name="Input 49" xfId="11450" xr:uid="{00000000-0005-0000-0000-0000B12C0000}"/>
    <cellStyle name="Input 5" xfId="11451" xr:uid="{00000000-0005-0000-0000-0000B22C0000}"/>
    <cellStyle name="Input 5 10" xfId="11452" xr:uid="{00000000-0005-0000-0000-0000B32C0000}"/>
    <cellStyle name="Input 5 11" xfId="11453" xr:uid="{00000000-0005-0000-0000-0000B42C0000}"/>
    <cellStyle name="Input 5 12" xfId="11454" xr:uid="{00000000-0005-0000-0000-0000B52C0000}"/>
    <cellStyle name="Input 5 13" xfId="11455" xr:uid="{00000000-0005-0000-0000-0000B62C0000}"/>
    <cellStyle name="Input 5 2" xfId="11456" xr:uid="{00000000-0005-0000-0000-0000B72C0000}"/>
    <cellStyle name="Input 5 3" xfId="11457" xr:uid="{00000000-0005-0000-0000-0000B82C0000}"/>
    <cellStyle name="Input 5 4" xfId="11458" xr:uid="{00000000-0005-0000-0000-0000B92C0000}"/>
    <cellStyle name="Input 5 5" xfId="11459" xr:uid="{00000000-0005-0000-0000-0000BA2C0000}"/>
    <cellStyle name="Input 5 6" xfId="11460" xr:uid="{00000000-0005-0000-0000-0000BB2C0000}"/>
    <cellStyle name="Input 5 7" xfId="11461" xr:uid="{00000000-0005-0000-0000-0000BC2C0000}"/>
    <cellStyle name="Input 5 8" xfId="11462" xr:uid="{00000000-0005-0000-0000-0000BD2C0000}"/>
    <cellStyle name="Input 5 9" xfId="11463" xr:uid="{00000000-0005-0000-0000-0000BE2C0000}"/>
    <cellStyle name="Input 50" xfId="11464" xr:uid="{00000000-0005-0000-0000-0000BF2C0000}"/>
    <cellStyle name="Input 51" xfId="11465" xr:uid="{00000000-0005-0000-0000-0000C02C0000}"/>
    <cellStyle name="Input 52" xfId="11466" xr:uid="{00000000-0005-0000-0000-0000C12C0000}"/>
    <cellStyle name="Input 53" xfId="11467" xr:uid="{00000000-0005-0000-0000-0000C22C0000}"/>
    <cellStyle name="Input 54" xfId="11468" xr:uid="{00000000-0005-0000-0000-0000C32C0000}"/>
    <cellStyle name="Input 55" xfId="11469" xr:uid="{00000000-0005-0000-0000-0000C42C0000}"/>
    <cellStyle name="Input 56" xfId="11470" xr:uid="{00000000-0005-0000-0000-0000C52C0000}"/>
    <cellStyle name="Input 57" xfId="11471" xr:uid="{00000000-0005-0000-0000-0000C62C0000}"/>
    <cellStyle name="Input 58" xfId="11472" xr:uid="{00000000-0005-0000-0000-0000C72C0000}"/>
    <cellStyle name="Input 59" xfId="11473" xr:uid="{00000000-0005-0000-0000-0000C82C0000}"/>
    <cellStyle name="Input 6" xfId="11474" xr:uid="{00000000-0005-0000-0000-0000C92C0000}"/>
    <cellStyle name="Input 6 10" xfId="11475" xr:uid="{00000000-0005-0000-0000-0000CA2C0000}"/>
    <cellStyle name="Input 6 11" xfId="11476" xr:uid="{00000000-0005-0000-0000-0000CB2C0000}"/>
    <cellStyle name="Input 6 12" xfId="11477" xr:uid="{00000000-0005-0000-0000-0000CC2C0000}"/>
    <cellStyle name="Input 6 13" xfId="11478" xr:uid="{00000000-0005-0000-0000-0000CD2C0000}"/>
    <cellStyle name="Input 6 2" xfId="11479" xr:uid="{00000000-0005-0000-0000-0000CE2C0000}"/>
    <cellStyle name="Input 6 3" xfId="11480" xr:uid="{00000000-0005-0000-0000-0000CF2C0000}"/>
    <cellStyle name="Input 6 4" xfId="11481" xr:uid="{00000000-0005-0000-0000-0000D02C0000}"/>
    <cellStyle name="Input 6 5" xfId="11482" xr:uid="{00000000-0005-0000-0000-0000D12C0000}"/>
    <cellStyle name="Input 6 6" xfId="11483" xr:uid="{00000000-0005-0000-0000-0000D22C0000}"/>
    <cellStyle name="Input 6 7" xfId="11484" xr:uid="{00000000-0005-0000-0000-0000D32C0000}"/>
    <cellStyle name="Input 6 8" xfId="11485" xr:uid="{00000000-0005-0000-0000-0000D42C0000}"/>
    <cellStyle name="Input 6 9" xfId="11486" xr:uid="{00000000-0005-0000-0000-0000D52C0000}"/>
    <cellStyle name="Input 60" xfId="11487" xr:uid="{00000000-0005-0000-0000-0000D62C0000}"/>
    <cellStyle name="Input 61" xfId="11488" xr:uid="{00000000-0005-0000-0000-0000D72C0000}"/>
    <cellStyle name="Input 62" xfId="11489" xr:uid="{00000000-0005-0000-0000-0000D82C0000}"/>
    <cellStyle name="Input 63" xfId="11490" xr:uid="{00000000-0005-0000-0000-0000D92C0000}"/>
    <cellStyle name="Input 64" xfId="11491" xr:uid="{00000000-0005-0000-0000-0000DA2C0000}"/>
    <cellStyle name="Input 65" xfId="11492" xr:uid="{00000000-0005-0000-0000-0000DB2C0000}"/>
    <cellStyle name="Input 66" xfId="11493" xr:uid="{00000000-0005-0000-0000-0000DC2C0000}"/>
    <cellStyle name="Input 67" xfId="11494" xr:uid="{00000000-0005-0000-0000-0000DD2C0000}"/>
    <cellStyle name="Input 68" xfId="11495" xr:uid="{00000000-0005-0000-0000-0000DE2C0000}"/>
    <cellStyle name="Input 69" xfId="11496" xr:uid="{00000000-0005-0000-0000-0000DF2C0000}"/>
    <cellStyle name="Input 7" xfId="11497" xr:uid="{00000000-0005-0000-0000-0000E02C0000}"/>
    <cellStyle name="Input 7 10" xfId="11498" xr:uid="{00000000-0005-0000-0000-0000E12C0000}"/>
    <cellStyle name="Input 7 11" xfId="11499" xr:uid="{00000000-0005-0000-0000-0000E22C0000}"/>
    <cellStyle name="Input 7 12" xfId="11500" xr:uid="{00000000-0005-0000-0000-0000E32C0000}"/>
    <cellStyle name="Input 7 13" xfId="11501" xr:uid="{00000000-0005-0000-0000-0000E42C0000}"/>
    <cellStyle name="Input 7 2" xfId="11502" xr:uid="{00000000-0005-0000-0000-0000E52C0000}"/>
    <cellStyle name="Input 7 3" xfId="11503" xr:uid="{00000000-0005-0000-0000-0000E62C0000}"/>
    <cellStyle name="Input 7 4" xfId="11504" xr:uid="{00000000-0005-0000-0000-0000E72C0000}"/>
    <cellStyle name="Input 7 5" xfId="11505" xr:uid="{00000000-0005-0000-0000-0000E82C0000}"/>
    <cellStyle name="Input 7 6" xfId="11506" xr:uid="{00000000-0005-0000-0000-0000E92C0000}"/>
    <cellStyle name="Input 7 7" xfId="11507" xr:uid="{00000000-0005-0000-0000-0000EA2C0000}"/>
    <cellStyle name="Input 7 8" xfId="11508" xr:uid="{00000000-0005-0000-0000-0000EB2C0000}"/>
    <cellStyle name="Input 7 9" xfId="11509" xr:uid="{00000000-0005-0000-0000-0000EC2C0000}"/>
    <cellStyle name="Input 70" xfId="11510" xr:uid="{00000000-0005-0000-0000-0000ED2C0000}"/>
    <cellStyle name="Input 71" xfId="11511" xr:uid="{00000000-0005-0000-0000-0000EE2C0000}"/>
    <cellStyle name="Input 72" xfId="11512" xr:uid="{00000000-0005-0000-0000-0000EF2C0000}"/>
    <cellStyle name="Input 8" xfId="11513" xr:uid="{00000000-0005-0000-0000-0000F02C0000}"/>
    <cellStyle name="Input 8 10" xfId="11514" xr:uid="{00000000-0005-0000-0000-0000F12C0000}"/>
    <cellStyle name="Input 8 11" xfId="11515" xr:uid="{00000000-0005-0000-0000-0000F22C0000}"/>
    <cellStyle name="Input 8 12" xfId="11516" xr:uid="{00000000-0005-0000-0000-0000F32C0000}"/>
    <cellStyle name="Input 8 13" xfId="11517" xr:uid="{00000000-0005-0000-0000-0000F42C0000}"/>
    <cellStyle name="Input 8 2" xfId="11518" xr:uid="{00000000-0005-0000-0000-0000F52C0000}"/>
    <cellStyle name="Input 8 3" xfId="11519" xr:uid="{00000000-0005-0000-0000-0000F62C0000}"/>
    <cellStyle name="Input 8 4" xfId="11520" xr:uid="{00000000-0005-0000-0000-0000F72C0000}"/>
    <cellStyle name="Input 8 5" xfId="11521" xr:uid="{00000000-0005-0000-0000-0000F82C0000}"/>
    <cellStyle name="Input 8 6" xfId="11522" xr:uid="{00000000-0005-0000-0000-0000F92C0000}"/>
    <cellStyle name="Input 8 7" xfId="11523" xr:uid="{00000000-0005-0000-0000-0000FA2C0000}"/>
    <cellStyle name="Input 8 8" xfId="11524" xr:uid="{00000000-0005-0000-0000-0000FB2C0000}"/>
    <cellStyle name="Input 8 9" xfId="11525" xr:uid="{00000000-0005-0000-0000-0000FC2C0000}"/>
    <cellStyle name="Input 9" xfId="11526" xr:uid="{00000000-0005-0000-0000-0000FD2C0000}"/>
    <cellStyle name="Input 9 2" xfId="11527" xr:uid="{00000000-0005-0000-0000-0000FE2C0000}"/>
    <cellStyle name="Input 9 2 2" xfId="11528" xr:uid="{00000000-0005-0000-0000-0000FF2C0000}"/>
    <cellStyle name="Input 9 2 3" xfId="11529" xr:uid="{00000000-0005-0000-0000-0000002D0000}"/>
    <cellStyle name="Input 9 2 4" xfId="11530" xr:uid="{00000000-0005-0000-0000-0000012D0000}"/>
    <cellStyle name="Input 9 2 5" xfId="11531" xr:uid="{00000000-0005-0000-0000-0000022D0000}"/>
    <cellStyle name="Input 9 2 6" xfId="11532" xr:uid="{00000000-0005-0000-0000-0000032D0000}"/>
    <cellStyle name="Input 9 2 7" xfId="11533" xr:uid="{00000000-0005-0000-0000-0000042D0000}"/>
    <cellStyle name="Input 9 3" xfId="11534" xr:uid="{00000000-0005-0000-0000-0000052D0000}"/>
    <cellStyle name="Input 9 4" xfId="11535" xr:uid="{00000000-0005-0000-0000-0000062D0000}"/>
    <cellStyle name="Input 9 5" xfId="11536" xr:uid="{00000000-0005-0000-0000-0000072D0000}"/>
    <cellStyle name="Input 9 6" xfId="11537" xr:uid="{00000000-0005-0000-0000-0000082D0000}"/>
    <cellStyle name="Input 9 7" xfId="11538" xr:uid="{00000000-0005-0000-0000-0000092D0000}"/>
    <cellStyle name="Krónur" xfId="30" xr:uid="{00000000-0005-0000-0000-00000A2D0000}"/>
    <cellStyle name="Krónur 10" xfId="11540" xr:uid="{00000000-0005-0000-0000-00000B2D0000}"/>
    <cellStyle name="Krónur 11" xfId="11541" xr:uid="{00000000-0005-0000-0000-00000C2D0000}"/>
    <cellStyle name="Krónur 12" xfId="11542" xr:uid="{00000000-0005-0000-0000-00000D2D0000}"/>
    <cellStyle name="Krónur 13" xfId="11543" xr:uid="{00000000-0005-0000-0000-00000E2D0000}"/>
    <cellStyle name="Krónur 14" xfId="11544" xr:uid="{00000000-0005-0000-0000-00000F2D0000}"/>
    <cellStyle name="Krónur 15" xfId="11545" xr:uid="{00000000-0005-0000-0000-0000102D0000}"/>
    <cellStyle name="Krónur 16" xfId="11546" xr:uid="{00000000-0005-0000-0000-0000112D0000}"/>
    <cellStyle name="Krónur 17" xfId="11547" xr:uid="{00000000-0005-0000-0000-0000122D0000}"/>
    <cellStyle name="Krónur 18" xfId="11548" xr:uid="{00000000-0005-0000-0000-0000132D0000}"/>
    <cellStyle name="Krónur 19" xfId="11549" xr:uid="{00000000-0005-0000-0000-0000142D0000}"/>
    <cellStyle name="Krónur 2" xfId="83" xr:uid="{00000000-0005-0000-0000-0000152D0000}"/>
    <cellStyle name="Krónur 2 2" xfId="11550" xr:uid="{00000000-0005-0000-0000-0000162D0000}"/>
    <cellStyle name="Krónur 20" xfId="11551" xr:uid="{00000000-0005-0000-0000-0000172D0000}"/>
    <cellStyle name="Krónur 21" xfId="11552" xr:uid="{00000000-0005-0000-0000-0000182D0000}"/>
    <cellStyle name="Krónur 22" xfId="11553" xr:uid="{00000000-0005-0000-0000-0000192D0000}"/>
    <cellStyle name="Krónur 23" xfId="11554" xr:uid="{00000000-0005-0000-0000-00001A2D0000}"/>
    <cellStyle name="Krónur 24" xfId="11555" xr:uid="{00000000-0005-0000-0000-00001B2D0000}"/>
    <cellStyle name="Krónur 25" xfId="11556" xr:uid="{00000000-0005-0000-0000-00001C2D0000}"/>
    <cellStyle name="Krónur 26" xfId="11557" xr:uid="{00000000-0005-0000-0000-00001D2D0000}"/>
    <cellStyle name="Krónur 27" xfId="11558" xr:uid="{00000000-0005-0000-0000-00001E2D0000}"/>
    <cellStyle name="Krónur 28" xfId="11559" xr:uid="{00000000-0005-0000-0000-00001F2D0000}"/>
    <cellStyle name="Krónur 29" xfId="11560" xr:uid="{00000000-0005-0000-0000-0000202D0000}"/>
    <cellStyle name="Krónur 3" xfId="11561" xr:uid="{00000000-0005-0000-0000-0000212D0000}"/>
    <cellStyle name="Krónur 30" xfId="11562" xr:uid="{00000000-0005-0000-0000-0000222D0000}"/>
    <cellStyle name="Krónur 31" xfId="11563" xr:uid="{00000000-0005-0000-0000-0000232D0000}"/>
    <cellStyle name="Krónur 32" xfId="11564" xr:uid="{00000000-0005-0000-0000-0000242D0000}"/>
    <cellStyle name="Krónur 33" xfId="11565" xr:uid="{00000000-0005-0000-0000-0000252D0000}"/>
    <cellStyle name="Krónur 34" xfId="11566" xr:uid="{00000000-0005-0000-0000-0000262D0000}"/>
    <cellStyle name="Krónur 35" xfId="11567" xr:uid="{00000000-0005-0000-0000-0000272D0000}"/>
    <cellStyle name="Krónur 36" xfId="11568" xr:uid="{00000000-0005-0000-0000-0000282D0000}"/>
    <cellStyle name="Krónur 37" xfId="11569" xr:uid="{00000000-0005-0000-0000-0000292D0000}"/>
    <cellStyle name="Krónur 38" xfId="11570" xr:uid="{00000000-0005-0000-0000-00002A2D0000}"/>
    <cellStyle name="Krónur 39" xfId="11571" xr:uid="{00000000-0005-0000-0000-00002B2D0000}"/>
    <cellStyle name="Krónur 4" xfId="11572" xr:uid="{00000000-0005-0000-0000-00002C2D0000}"/>
    <cellStyle name="Krónur 40" xfId="11573" xr:uid="{00000000-0005-0000-0000-00002D2D0000}"/>
    <cellStyle name="Krónur 41" xfId="11574" xr:uid="{00000000-0005-0000-0000-00002E2D0000}"/>
    <cellStyle name="Krónur 42" xfId="11575" xr:uid="{00000000-0005-0000-0000-00002F2D0000}"/>
    <cellStyle name="Krónur 43" xfId="11576" xr:uid="{00000000-0005-0000-0000-0000302D0000}"/>
    <cellStyle name="Krónur 44" xfId="11577" xr:uid="{00000000-0005-0000-0000-0000312D0000}"/>
    <cellStyle name="Krónur 45" xfId="11539" xr:uid="{00000000-0005-0000-0000-0000322D0000}"/>
    <cellStyle name="Krónur 5" xfId="11578" xr:uid="{00000000-0005-0000-0000-0000332D0000}"/>
    <cellStyle name="Krónur 6" xfId="11579" xr:uid="{00000000-0005-0000-0000-0000342D0000}"/>
    <cellStyle name="Krónur 7" xfId="11580" xr:uid="{00000000-0005-0000-0000-0000352D0000}"/>
    <cellStyle name="Krónur 8" xfId="11581" xr:uid="{00000000-0005-0000-0000-0000362D0000}"/>
    <cellStyle name="Krónur 9" xfId="11582" xr:uid="{00000000-0005-0000-0000-0000372D0000}"/>
    <cellStyle name="Link Currency (0)" xfId="84" xr:uid="{00000000-0005-0000-0000-0000382D0000}"/>
    <cellStyle name="Link Currency (0) 10" xfId="11584" xr:uid="{00000000-0005-0000-0000-0000392D0000}"/>
    <cellStyle name="Link Currency (0) 11" xfId="11585" xr:uid="{00000000-0005-0000-0000-00003A2D0000}"/>
    <cellStyle name="Link Currency (0) 12" xfId="11586" xr:uid="{00000000-0005-0000-0000-00003B2D0000}"/>
    <cellStyle name="Link Currency (0) 13" xfId="11587" xr:uid="{00000000-0005-0000-0000-00003C2D0000}"/>
    <cellStyle name="Link Currency (0) 14" xfId="11588" xr:uid="{00000000-0005-0000-0000-00003D2D0000}"/>
    <cellStyle name="Link Currency (0) 15" xfId="11589" xr:uid="{00000000-0005-0000-0000-00003E2D0000}"/>
    <cellStyle name="Link Currency (0) 16" xfId="11590" xr:uid="{00000000-0005-0000-0000-00003F2D0000}"/>
    <cellStyle name="Link Currency (0) 17" xfId="11591" xr:uid="{00000000-0005-0000-0000-0000402D0000}"/>
    <cellStyle name="Link Currency (0) 18" xfId="11592" xr:uid="{00000000-0005-0000-0000-0000412D0000}"/>
    <cellStyle name="Link Currency (0) 19" xfId="11593" xr:uid="{00000000-0005-0000-0000-0000422D0000}"/>
    <cellStyle name="Link Currency (0) 2" xfId="11594" xr:uid="{00000000-0005-0000-0000-0000432D0000}"/>
    <cellStyle name="Link Currency (0) 20" xfId="11595" xr:uid="{00000000-0005-0000-0000-0000442D0000}"/>
    <cellStyle name="Link Currency (0) 21" xfId="11596" xr:uid="{00000000-0005-0000-0000-0000452D0000}"/>
    <cellStyle name="Link Currency (0) 22" xfId="11597" xr:uid="{00000000-0005-0000-0000-0000462D0000}"/>
    <cellStyle name="Link Currency (0) 23" xfId="11598" xr:uid="{00000000-0005-0000-0000-0000472D0000}"/>
    <cellStyle name="Link Currency (0) 23 2" xfId="11599" xr:uid="{00000000-0005-0000-0000-0000482D0000}"/>
    <cellStyle name="Link Currency (0) 23 3" xfId="11600" xr:uid="{00000000-0005-0000-0000-0000492D0000}"/>
    <cellStyle name="Link Currency (0) 23 4" xfId="11601" xr:uid="{00000000-0005-0000-0000-00004A2D0000}"/>
    <cellStyle name="Link Currency (0) 23 5" xfId="11602" xr:uid="{00000000-0005-0000-0000-00004B2D0000}"/>
    <cellStyle name="Link Currency (0) 23 6" xfId="11603" xr:uid="{00000000-0005-0000-0000-00004C2D0000}"/>
    <cellStyle name="Link Currency (0) 23 7" xfId="11604" xr:uid="{00000000-0005-0000-0000-00004D2D0000}"/>
    <cellStyle name="Link Currency (0) 24" xfId="11605" xr:uid="{00000000-0005-0000-0000-00004E2D0000}"/>
    <cellStyle name="Link Currency (0) 24 2" xfId="11606" xr:uid="{00000000-0005-0000-0000-00004F2D0000}"/>
    <cellStyle name="Link Currency (0) 24 3" xfId="11607" xr:uid="{00000000-0005-0000-0000-0000502D0000}"/>
    <cellStyle name="Link Currency (0) 24 4" xfId="11608" xr:uid="{00000000-0005-0000-0000-0000512D0000}"/>
    <cellStyle name="Link Currency (0) 24 5" xfId="11609" xr:uid="{00000000-0005-0000-0000-0000522D0000}"/>
    <cellStyle name="Link Currency (0) 24 6" xfId="11610" xr:uid="{00000000-0005-0000-0000-0000532D0000}"/>
    <cellStyle name="Link Currency (0) 24 7" xfId="11611" xr:uid="{00000000-0005-0000-0000-0000542D0000}"/>
    <cellStyle name="Link Currency (0) 25" xfId="11612" xr:uid="{00000000-0005-0000-0000-0000552D0000}"/>
    <cellStyle name="Link Currency (0) 25 2" xfId="11613" xr:uid="{00000000-0005-0000-0000-0000562D0000}"/>
    <cellStyle name="Link Currency (0) 25 3" xfId="11614" xr:uid="{00000000-0005-0000-0000-0000572D0000}"/>
    <cellStyle name="Link Currency (0) 25 4" xfId="11615" xr:uid="{00000000-0005-0000-0000-0000582D0000}"/>
    <cellStyle name="Link Currency (0) 25 5" xfId="11616" xr:uid="{00000000-0005-0000-0000-0000592D0000}"/>
    <cellStyle name="Link Currency (0) 25 6" xfId="11617" xr:uid="{00000000-0005-0000-0000-00005A2D0000}"/>
    <cellStyle name="Link Currency (0) 25 7" xfId="11618" xr:uid="{00000000-0005-0000-0000-00005B2D0000}"/>
    <cellStyle name="Link Currency (0) 26" xfId="11619" xr:uid="{00000000-0005-0000-0000-00005C2D0000}"/>
    <cellStyle name="Link Currency (0) 26 2" xfId="11620" xr:uid="{00000000-0005-0000-0000-00005D2D0000}"/>
    <cellStyle name="Link Currency (0) 26 3" xfId="11621" xr:uid="{00000000-0005-0000-0000-00005E2D0000}"/>
    <cellStyle name="Link Currency (0) 26 4" xfId="11622" xr:uid="{00000000-0005-0000-0000-00005F2D0000}"/>
    <cellStyle name="Link Currency (0) 26 5" xfId="11623" xr:uid="{00000000-0005-0000-0000-0000602D0000}"/>
    <cellStyle name="Link Currency (0) 26 6" xfId="11624" xr:uid="{00000000-0005-0000-0000-0000612D0000}"/>
    <cellStyle name="Link Currency (0) 26 7" xfId="11625" xr:uid="{00000000-0005-0000-0000-0000622D0000}"/>
    <cellStyle name="Link Currency (0) 27" xfId="11626" xr:uid="{00000000-0005-0000-0000-0000632D0000}"/>
    <cellStyle name="Link Currency (0) 27 2" xfId="11627" xr:uid="{00000000-0005-0000-0000-0000642D0000}"/>
    <cellStyle name="Link Currency (0) 27 3" xfId="11628" xr:uid="{00000000-0005-0000-0000-0000652D0000}"/>
    <cellStyle name="Link Currency (0) 27 4" xfId="11629" xr:uid="{00000000-0005-0000-0000-0000662D0000}"/>
    <cellStyle name="Link Currency (0) 27 5" xfId="11630" xr:uid="{00000000-0005-0000-0000-0000672D0000}"/>
    <cellStyle name="Link Currency (0) 27 6" xfId="11631" xr:uid="{00000000-0005-0000-0000-0000682D0000}"/>
    <cellStyle name="Link Currency (0) 27 7" xfId="11632" xr:uid="{00000000-0005-0000-0000-0000692D0000}"/>
    <cellStyle name="Link Currency (0) 28" xfId="11633" xr:uid="{00000000-0005-0000-0000-00006A2D0000}"/>
    <cellStyle name="Link Currency (0) 28 2" xfId="11634" xr:uid="{00000000-0005-0000-0000-00006B2D0000}"/>
    <cellStyle name="Link Currency (0) 28 3" xfId="11635" xr:uid="{00000000-0005-0000-0000-00006C2D0000}"/>
    <cellStyle name="Link Currency (0) 28 4" xfId="11636" xr:uid="{00000000-0005-0000-0000-00006D2D0000}"/>
    <cellStyle name="Link Currency (0) 28 5" xfId="11637" xr:uid="{00000000-0005-0000-0000-00006E2D0000}"/>
    <cellStyle name="Link Currency (0) 28 6" xfId="11638" xr:uid="{00000000-0005-0000-0000-00006F2D0000}"/>
    <cellStyle name="Link Currency (0) 28 7" xfId="11639" xr:uid="{00000000-0005-0000-0000-0000702D0000}"/>
    <cellStyle name="Link Currency (0) 29" xfId="11640" xr:uid="{00000000-0005-0000-0000-0000712D0000}"/>
    <cellStyle name="Link Currency (0) 3" xfId="11641" xr:uid="{00000000-0005-0000-0000-0000722D0000}"/>
    <cellStyle name="Link Currency (0) 30" xfId="11642" xr:uid="{00000000-0005-0000-0000-0000732D0000}"/>
    <cellStyle name="Link Currency (0) 31" xfId="11643" xr:uid="{00000000-0005-0000-0000-0000742D0000}"/>
    <cellStyle name="Link Currency (0) 32" xfId="11644" xr:uid="{00000000-0005-0000-0000-0000752D0000}"/>
    <cellStyle name="Link Currency (0) 33" xfId="11645" xr:uid="{00000000-0005-0000-0000-0000762D0000}"/>
    <cellStyle name="Link Currency (0) 34" xfId="11646" xr:uid="{00000000-0005-0000-0000-0000772D0000}"/>
    <cellStyle name="Link Currency (0) 35" xfId="11647" xr:uid="{00000000-0005-0000-0000-0000782D0000}"/>
    <cellStyle name="Link Currency (0) 36" xfId="11648" xr:uid="{00000000-0005-0000-0000-0000792D0000}"/>
    <cellStyle name="Link Currency (0) 37" xfId="11649" xr:uid="{00000000-0005-0000-0000-00007A2D0000}"/>
    <cellStyle name="Link Currency (0) 38" xfId="11650" xr:uid="{00000000-0005-0000-0000-00007B2D0000}"/>
    <cellStyle name="Link Currency (0) 39" xfId="11651" xr:uid="{00000000-0005-0000-0000-00007C2D0000}"/>
    <cellStyle name="Link Currency (0) 4" xfId="11652" xr:uid="{00000000-0005-0000-0000-00007D2D0000}"/>
    <cellStyle name="Link Currency (0) 40" xfId="11653" xr:uid="{00000000-0005-0000-0000-00007E2D0000}"/>
    <cellStyle name="Link Currency (0) 41" xfId="11654" xr:uid="{00000000-0005-0000-0000-00007F2D0000}"/>
    <cellStyle name="Link Currency (0) 42" xfId="11655" xr:uid="{00000000-0005-0000-0000-0000802D0000}"/>
    <cellStyle name="Link Currency (0) 43" xfId="11656" xr:uid="{00000000-0005-0000-0000-0000812D0000}"/>
    <cellStyle name="Link Currency (0) 44" xfId="11657" xr:uid="{00000000-0005-0000-0000-0000822D0000}"/>
    <cellStyle name="Link Currency (0) 45" xfId="11658" xr:uid="{00000000-0005-0000-0000-0000832D0000}"/>
    <cellStyle name="Link Currency (0) 46" xfId="11659" xr:uid="{00000000-0005-0000-0000-0000842D0000}"/>
    <cellStyle name="Link Currency (0) 47" xfId="11660" xr:uid="{00000000-0005-0000-0000-0000852D0000}"/>
    <cellStyle name="Link Currency (0) 48" xfId="11661" xr:uid="{00000000-0005-0000-0000-0000862D0000}"/>
    <cellStyle name="Link Currency (0) 49" xfId="11662" xr:uid="{00000000-0005-0000-0000-0000872D0000}"/>
    <cellStyle name="Link Currency (0) 5" xfId="11663" xr:uid="{00000000-0005-0000-0000-0000882D0000}"/>
    <cellStyle name="Link Currency (0) 50" xfId="11664" xr:uid="{00000000-0005-0000-0000-0000892D0000}"/>
    <cellStyle name="Link Currency (0) 51" xfId="11583" xr:uid="{00000000-0005-0000-0000-00008A2D0000}"/>
    <cellStyle name="Link Currency (0) 6" xfId="11665" xr:uid="{00000000-0005-0000-0000-00008B2D0000}"/>
    <cellStyle name="Link Currency (0) 7" xfId="11666" xr:uid="{00000000-0005-0000-0000-00008C2D0000}"/>
    <cellStyle name="Link Currency (0) 8" xfId="11667" xr:uid="{00000000-0005-0000-0000-00008D2D0000}"/>
    <cellStyle name="Link Currency (0) 9" xfId="11668" xr:uid="{00000000-0005-0000-0000-00008E2D0000}"/>
    <cellStyle name="Link Currency (2)" xfId="85" xr:uid="{00000000-0005-0000-0000-00008F2D0000}"/>
    <cellStyle name="Link Currency (2) 10" xfId="11670" xr:uid="{00000000-0005-0000-0000-0000902D0000}"/>
    <cellStyle name="Link Currency (2) 11" xfId="11671" xr:uid="{00000000-0005-0000-0000-0000912D0000}"/>
    <cellStyle name="Link Currency (2) 12" xfId="11672" xr:uid="{00000000-0005-0000-0000-0000922D0000}"/>
    <cellStyle name="Link Currency (2) 13" xfId="11673" xr:uid="{00000000-0005-0000-0000-0000932D0000}"/>
    <cellStyle name="Link Currency (2) 14" xfId="11674" xr:uid="{00000000-0005-0000-0000-0000942D0000}"/>
    <cellStyle name="Link Currency (2) 15" xfId="11675" xr:uid="{00000000-0005-0000-0000-0000952D0000}"/>
    <cellStyle name="Link Currency (2) 16" xfId="11676" xr:uid="{00000000-0005-0000-0000-0000962D0000}"/>
    <cellStyle name="Link Currency (2) 17" xfId="11677" xr:uid="{00000000-0005-0000-0000-0000972D0000}"/>
    <cellStyle name="Link Currency (2) 18" xfId="11678" xr:uid="{00000000-0005-0000-0000-0000982D0000}"/>
    <cellStyle name="Link Currency (2) 19" xfId="11679" xr:uid="{00000000-0005-0000-0000-0000992D0000}"/>
    <cellStyle name="Link Currency (2) 2" xfId="11680" xr:uid="{00000000-0005-0000-0000-00009A2D0000}"/>
    <cellStyle name="Link Currency (2) 20" xfId="11681" xr:uid="{00000000-0005-0000-0000-00009B2D0000}"/>
    <cellStyle name="Link Currency (2) 21" xfId="11682" xr:uid="{00000000-0005-0000-0000-00009C2D0000}"/>
    <cellStyle name="Link Currency (2) 22" xfId="11683" xr:uid="{00000000-0005-0000-0000-00009D2D0000}"/>
    <cellStyle name="Link Currency (2) 23" xfId="11684" xr:uid="{00000000-0005-0000-0000-00009E2D0000}"/>
    <cellStyle name="Link Currency (2) 23 2" xfId="11685" xr:uid="{00000000-0005-0000-0000-00009F2D0000}"/>
    <cellStyle name="Link Currency (2) 23 3" xfId="11686" xr:uid="{00000000-0005-0000-0000-0000A02D0000}"/>
    <cellStyle name="Link Currency (2) 23 4" xfId="11687" xr:uid="{00000000-0005-0000-0000-0000A12D0000}"/>
    <cellStyle name="Link Currency (2) 23 5" xfId="11688" xr:uid="{00000000-0005-0000-0000-0000A22D0000}"/>
    <cellStyle name="Link Currency (2) 23 6" xfId="11689" xr:uid="{00000000-0005-0000-0000-0000A32D0000}"/>
    <cellStyle name="Link Currency (2) 23 7" xfId="11690" xr:uid="{00000000-0005-0000-0000-0000A42D0000}"/>
    <cellStyle name="Link Currency (2) 24" xfId="11691" xr:uid="{00000000-0005-0000-0000-0000A52D0000}"/>
    <cellStyle name="Link Currency (2) 24 2" xfId="11692" xr:uid="{00000000-0005-0000-0000-0000A62D0000}"/>
    <cellStyle name="Link Currency (2) 24 3" xfId="11693" xr:uid="{00000000-0005-0000-0000-0000A72D0000}"/>
    <cellStyle name="Link Currency (2) 24 4" xfId="11694" xr:uid="{00000000-0005-0000-0000-0000A82D0000}"/>
    <cellStyle name="Link Currency (2) 24 5" xfId="11695" xr:uid="{00000000-0005-0000-0000-0000A92D0000}"/>
    <cellStyle name="Link Currency (2) 24 6" xfId="11696" xr:uid="{00000000-0005-0000-0000-0000AA2D0000}"/>
    <cellStyle name="Link Currency (2) 24 7" xfId="11697" xr:uid="{00000000-0005-0000-0000-0000AB2D0000}"/>
    <cellStyle name="Link Currency (2) 25" xfId="11698" xr:uid="{00000000-0005-0000-0000-0000AC2D0000}"/>
    <cellStyle name="Link Currency (2) 25 2" xfId="11699" xr:uid="{00000000-0005-0000-0000-0000AD2D0000}"/>
    <cellStyle name="Link Currency (2) 25 3" xfId="11700" xr:uid="{00000000-0005-0000-0000-0000AE2D0000}"/>
    <cellStyle name="Link Currency (2) 25 4" xfId="11701" xr:uid="{00000000-0005-0000-0000-0000AF2D0000}"/>
    <cellStyle name="Link Currency (2) 25 5" xfId="11702" xr:uid="{00000000-0005-0000-0000-0000B02D0000}"/>
    <cellStyle name="Link Currency (2) 25 6" xfId="11703" xr:uid="{00000000-0005-0000-0000-0000B12D0000}"/>
    <cellStyle name="Link Currency (2) 25 7" xfId="11704" xr:uid="{00000000-0005-0000-0000-0000B22D0000}"/>
    <cellStyle name="Link Currency (2) 26" xfId="11705" xr:uid="{00000000-0005-0000-0000-0000B32D0000}"/>
    <cellStyle name="Link Currency (2) 26 2" xfId="11706" xr:uid="{00000000-0005-0000-0000-0000B42D0000}"/>
    <cellStyle name="Link Currency (2) 26 3" xfId="11707" xr:uid="{00000000-0005-0000-0000-0000B52D0000}"/>
    <cellStyle name="Link Currency (2) 26 4" xfId="11708" xr:uid="{00000000-0005-0000-0000-0000B62D0000}"/>
    <cellStyle name="Link Currency (2) 26 5" xfId="11709" xr:uid="{00000000-0005-0000-0000-0000B72D0000}"/>
    <cellStyle name="Link Currency (2) 26 6" xfId="11710" xr:uid="{00000000-0005-0000-0000-0000B82D0000}"/>
    <cellStyle name="Link Currency (2) 26 7" xfId="11711" xr:uid="{00000000-0005-0000-0000-0000B92D0000}"/>
    <cellStyle name="Link Currency (2) 27" xfId="11712" xr:uid="{00000000-0005-0000-0000-0000BA2D0000}"/>
    <cellStyle name="Link Currency (2) 27 2" xfId="11713" xr:uid="{00000000-0005-0000-0000-0000BB2D0000}"/>
    <cellStyle name="Link Currency (2) 27 3" xfId="11714" xr:uid="{00000000-0005-0000-0000-0000BC2D0000}"/>
    <cellStyle name="Link Currency (2) 27 4" xfId="11715" xr:uid="{00000000-0005-0000-0000-0000BD2D0000}"/>
    <cellStyle name="Link Currency (2) 27 5" xfId="11716" xr:uid="{00000000-0005-0000-0000-0000BE2D0000}"/>
    <cellStyle name="Link Currency (2) 27 6" xfId="11717" xr:uid="{00000000-0005-0000-0000-0000BF2D0000}"/>
    <cellStyle name="Link Currency (2) 27 7" xfId="11718" xr:uid="{00000000-0005-0000-0000-0000C02D0000}"/>
    <cellStyle name="Link Currency (2) 28" xfId="11719" xr:uid="{00000000-0005-0000-0000-0000C12D0000}"/>
    <cellStyle name="Link Currency (2) 28 2" xfId="11720" xr:uid="{00000000-0005-0000-0000-0000C22D0000}"/>
    <cellStyle name="Link Currency (2) 28 3" xfId="11721" xr:uid="{00000000-0005-0000-0000-0000C32D0000}"/>
    <cellStyle name="Link Currency (2) 28 4" xfId="11722" xr:uid="{00000000-0005-0000-0000-0000C42D0000}"/>
    <cellStyle name="Link Currency (2) 28 5" xfId="11723" xr:uid="{00000000-0005-0000-0000-0000C52D0000}"/>
    <cellStyle name="Link Currency (2) 28 6" xfId="11724" xr:uid="{00000000-0005-0000-0000-0000C62D0000}"/>
    <cellStyle name="Link Currency (2) 28 7" xfId="11725" xr:uid="{00000000-0005-0000-0000-0000C72D0000}"/>
    <cellStyle name="Link Currency (2) 29" xfId="11726" xr:uid="{00000000-0005-0000-0000-0000C82D0000}"/>
    <cellStyle name="Link Currency (2) 3" xfId="11727" xr:uid="{00000000-0005-0000-0000-0000C92D0000}"/>
    <cellStyle name="Link Currency (2) 30" xfId="11728" xr:uid="{00000000-0005-0000-0000-0000CA2D0000}"/>
    <cellStyle name="Link Currency (2) 31" xfId="11729" xr:uid="{00000000-0005-0000-0000-0000CB2D0000}"/>
    <cellStyle name="Link Currency (2) 32" xfId="11730" xr:uid="{00000000-0005-0000-0000-0000CC2D0000}"/>
    <cellStyle name="Link Currency (2) 33" xfId="11731" xr:uid="{00000000-0005-0000-0000-0000CD2D0000}"/>
    <cellStyle name="Link Currency (2) 34" xfId="11732" xr:uid="{00000000-0005-0000-0000-0000CE2D0000}"/>
    <cellStyle name="Link Currency (2) 35" xfId="11733" xr:uid="{00000000-0005-0000-0000-0000CF2D0000}"/>
    <cellStyle name="Link Currency (2) 36" xfId="11734" xr:uid="{00000000-0005-0000-0000-0000D02D0000}"/>
    <cellStyle name="Link Currency (2) 37" xfId="11735" xr:uid="{00000000-0005-0000-0000-0000D12D0000}"/>
    <cellStyle name="Link Currency (2) 38" xfId="11736" xr:uid="{00000000-0005-0000-0000-0000D22D0000}"/>
    <cellStyle name="Link Currency (2) 39" xfId="11737" xr:uid="{00000000-0005-0000-0000-0000D32D0000}"/>
    <cellStyle name="Link Currency (2) 4" xfId="11738" xr:uid="{00000000-0005-0000-0000-0000D42D0000}"/>
    <cellStyle name="Link Currency (2) 40" xfId="11739" xr:uid="{00000000-0005-0000-0000-0000D52D0000}"/>
    <cellStyle name="Link Currency (2) 41" xfId="11740" xr:uid="{00000000-0005-0000-0000-0000D62D0000}"/>
    <cellStyle name="Link Currency (2) 42" xfId="11741" xr:uid="{00000000-0005-0000-0000-0000D72D0000}"/>
    <cellStyle name="Link Currency (2) 43" xfId="11742" xr:uid="{00000000-0005-0000-0000-0000D82D0000}"/>
    <cellStyle name="Link Currency (2) 44" xfId="11743" xr:uid="{00000000-0005-0000-0000-0000D92D0000}"/>
    <cellStyle name="Link Currency (2) 45" xfId="11744" xr:uid="{00000000-0005-0000-0000-0000DA2D0000}"/>
    <cellStyle name="Link Currency (2) 46" xfId="11745" xr:uid="{00000000-0005-0000-0000-0000DB2D0000}"/>
    <cellStyle name="Link Currency (2) 47" xfId="11746" xr:uid="{00000000-0005-0000-0000-0000DC2D0000}"/>
    <cellStyle name="Link Currency (2) 48" xfId="11747" xr:uid="{00000000-0005-0000-0000-0000DD2D0000}"/>
    <cellStyle name="Link Currency (2) 49" xfId="11748" xr:uid="{00000000-0005-0000-0000-0000DE2D0000}"/>
    <cellStyle name="Link Currency (2) 5" xfId="11749" xr:uid="{00000000-0005-0000-0000-0000DF2D0000}"/>
    <cellStyle name="Link Currency (2) 50" xfId="11750" xr:uid="{00000000-0005-0000-0000-0000E02D0000}"/>
    <cellStyle name="Link Currency (2) 51" xfId="11669" xr:uid="{00000000-0005-0000-0000-0000E12D0000}"/>
    <cellStyle name="Link Currency (2) 6" xfId="11751" xr:uid="{00000000-0005-0000-0000-0000E22D0000}"/>
    <cellStyle name="Link Currency (2) 7" xfId="11752" xr:uid="{00000000-0005-0000-0000-0000E32D0000}"/>
    <cellStyle name="Link Currency (2) 8" xfId="11753" xr:uid="{00000000-0005-0000-0000-0000E42D0000}"/>
    <cellStyle name="Link Currency (2) 9" xfId="11754" xr:uid="{00000000-0005-0000-0000-0000E52D0000}"/>
    <cellStyle name="Link Units (0)" xfId="86" xr:uid="{00000000-0005-0000-0000-0000E62D0000}"/>
    <cellStyle name="Link Units (0) 10" xfId="11756" xr:uid="{00000000-0005-0000-0000-0000E72D0000}"/>
    <cellStyle name="Link Units (0) 11" xfId="11757" xr:uid="{00000000-0005-0000-0000-0000E82D0000}"/>
    <cellStyle name="Link Units (0) 12" xfId="11758" xr:uid="{00000000-0005-0000-0000-0000E92D0000}"/>
    <cellStyle name="Link Units (0) 13" xfId="11759" xr:uid="{00000000-0005-0000-0000-0000EA2D0000}"/>
    <cellStyle name="Link Units (0) 14" xfId="11760" xr:uid="{00000000-0005-0000-0000-0000EB2D0000}"/>
    <cellStyle name="Link Units (0) 15" xfId="11761" xr:uid="{00000000-0005-0000-0000-0000EC2D0000}"/>
    <cellStyle name="Link Units (0) 16" xfId="11762" xr:uid="{00000000-0005-0000-0000-0000ED2D0000}"/>
    <cellStyle name="Link Units (0) 17" xfId="11763" xr:uid="{00000000-0005-0000-0000-0000EE2D0000}"/>
    <cellStyle name="Link Units (0) 18" xfId="11764" xr:uid="{00000000-0005-0000-0000-0000EF2D0000}"/>
    <cellStyle name="Link Units (0) 19" xfId="11765" xr:uid="{00000000-0005-0000-0000-0000F02D0000}"/>
    <cellStyle name="Link Units (0) 2" xfId="11766" xr:uid="{00000000-0005-0000-0000-0000F12D0000}"/>
    <cellStyle name="Link Units (0) 20" xfId="11767" xr:uid="{00000000-0005-0000-0000-0000F22D0000}"/>
    <cellStyle name="Link Units (0) 21" xfId="11768" xr:uid="{00000000-0005-0000-0000-0000F32D0000}"/>
    <cellStyle name="Link Units (0) 22" xfId="11769" xr:uid="{00000000-0005-0000-0000-0000F42D0000}"/>
    <cellStyle name="Link Units (0) 23" xfId="11770" xr:uid="{00000000-0005-0000-0000-0000F52D0000}"/>
    <cellStyle name="Link Units (0) 23 2" xfId="11771" xr:uid="{00000000-0005-0000-0000-0000F62D0000}"/>
    <cellStyle name="Link Units (0) 23 3" xfId="11772" xr:uid="{00000000-0005-0000-0000-0000F72D0000}"/>
    <cellStyle name="Link Units (0) 23 4" xfId="11773" xr:uid="{00000000-0005-0000-0000-0000F82D0000}"/>
    <cellStyle name="Link Units (0) 23 5" xfId="11774" xr:uid="{00000000-0005-0000-0000-0000F92D0000}"/>
    <cellStyle name="Link Units (0) 23 6" xfId="11775" xr:uid="{00000000-0005-0000-0000-0000FA2D0000}"/>
    <cellStyle name="Link Units (0) 23 7" xfId="11776" xr:uid="{00000000-0005-0000-0000-0000FB2D0000}"/>
    <cellStyle name="Link Units (0) 24" xfId="11777" xr:uid="{00000000-0005-0000-0000-0000FC2D0000}"/>
    <cellStyle name="Link Units (0) 24 2" xfId="11778" xr:uid="{00000000-0005-0000-0000-0000FD2D0000}"/>
    <cellStyle name="Link Units (0) 24 3" xfId="11779" xr:uid="{00000000-0005-0000-0000-0000FE2D0000}"/>
    <cellStyle name="Link Units (0) 24 4" xfId="11780" xr:uid="{00000000-0005-0000-0000-0000FF2D0000}"/>
    <cellStyle name="Link Units (0) 24 5" xfId="11781" xr:uid="{00000000-0005-0000-0000-0000002E0000}"/>
    <cellStyle name="Link Units (0) 24 6" xfId="11782" xr:uid="{00000000-0005-0000-0000-0000012E0000}"/>
    <cellStyle name="Link Units (0) 24 7" xfId="11783" xr:uid="{00000000-0005-0000-0000-0000022E0000}"/>
    <cellStyle name="Link Units (0) 25" xfId="11784" xr:uid="{00000000-0005-0000-0000-0000032E0000}"/>
    <cellStyle name="Link Units (0) 25 2" xfId="11785" xr:uid="{00000000-0005-0000-0000-0000042E0000}"/>
    <cellStyle name="Link Units (0) 25 3" xfId="11786" xr:uid="{00000000-0005-0000-0000-0000052E0000}"/>
    <cellStyle name="Link Units (0) 25 4" xfId="11787" xr:uid="{00000000-0005-0000-0000-0000062E0000}"/>
    <cellStyle name="Link Units (0) 25 5" xfId="11788" xr:uid="{00000000-0005-0000-0000-0000072E0000}"/>
    <cellStyle name="Link Units (0) 25 6" xfId="11789" xr:uid="{00000000-0005-0000-0000-0000082E0000}"/>
    <cellStyle name="Link Units (0) 25 7" xfId="11790" xr:uid="{00000000-0005-0000-0000-0000092E0000}"/>
    <cellStyle name="Link Units (0) 26" xfId="11791" xr:uid="{00000000-0005-0000-0000-00000A2E0000}"/>
    <cellStyle name="Link Units (0) 26 2" xfId="11792" xr:uid="{00000000-0005-0000-0000-00000B2E0000}"/>
    <cellStyle name="Link Units (0) 26 3" xfId="11793" xr:uid="{00000000-0005-0000-0000-00000C2E0000}"/>
    <cellStyle name="Link Units (0) 26 4" xfId="11794" xr:uid="{00000000-0005-0000-0000-00000D2E0000}"/>
    <cellStyle name="Link Units (0) 26 5" xfId="11795" xr:uid="{00000000-0005-0000-0000-00000E2E0000}"/>
    <cellStyle name="Link Units (0) 26 6" xfId="11796" xr:uid="{00000000-0005-0000-0000-00000F2E0000}"/>
    <cellStyle name="Link Units (0) 26 7" xfId="11797" xr:uid="{00000000-0005-0000-0000-0000102E0000}"/>
    <cellStyle name="Link Units (0) 27" xfId="11798" xr:uid="{00000000-0005-0000-0000-0000112E0000}"/>
    <cellStyle name="Link Units (0) 27 2" xfId="11799" xr:uid="{00000000-0005-0000-0000-0000122E0000}"/>
    <cellStyle name="Link Units (0) 27 3" xfId="11800" xr:uid="{00000000-0005-0000-0000-0000132E0000}"/>
    <cellStyle name="Link Units (0) 27 4" xfId="11801" xr:uid="{00000000-0005-0000-0000-0000142E0000}"/>
    <cellStyle name="Link Units (0) 27 5" xfId="11802" xr:uid="{00000000-0005-0000-0000-0000152E0000}"/>
    <cellStyle name="Link Units (0) 27 6" xfId="11803" xr:uid="{00000000-0005-0000-0000-0000162E0000}"/>
    <cellStyle name="Link Units (0) 27 7" xfId="11804" xr:uid="{00000000-0005-0000-0000-0000172E0000}"/>
    <cellStyle name="Link Units (0) 28" xfId="11805" xr:uid="{00000000-0005-0000-0000-0000182E0000}"/>
    <cellStyle name="Link Units (0) 28 2" xfId="11806" xr:uid="{00000000-0005-0000-0000-0000192E0000}"/>
    <cellStyle name="Link Units (0) 28 3" xfId="11807" xr:uid="{00000000-0005-0000-0000-00001A2E0000}"/>
    <cellStyle name="Link Units (0) 28 4" xfId="11808" xr:uid="{00000000-0005-0000-0000-00001B2E0000}"/>
    <cellStyle name="Link Units (0) 28 5" xfId="11809" xr:uid="{00000000-0005-0000-0000-00001C2E0000}"/>
    <cellStyle name="Link Units (0) 28 6" xfId="11810" xr:uid="{00000000-0005-0000-0000-00001D2E0000}"/>
    <cellStyle name="Link Units (0) 28 7" xfId="11811" xr:uid="{00000000-0005-0000-0000-00001E2E0000}"/>
    <cellStyle name="Link Units (0) 29" xfId="11812" xr:uid="{00000000-0005-0000-0000-00001F2E0000}"/>
    <cellStyle name="Link Units (0) 3" xfId="11813" xr:uid="{00000000-0005-0000-0000-0000202E0000}"/>
    <cellStyle name="Link Units (0) 30" xfId="11814" xr:uid="{00000000-0005-0000-0000-0000212E0000}"/>
    <cellStyle name="Link Units (0) 31" xfId="11815" xr:uid="{00000000-0005-0000-0000-0000222E0000}"/>
    <cellStyle name="Link Units (0) 32" xfId="11816" xr:uid="{00000000-0005-0000-0000-0000232E0000}"/>
    <cellStyle name="Link Units (0) 33" xfId="11817" xr:uid="{00000000-0005-0000-0000-0000242E0000}"/>
    <cellStyle name="Link Units (0) 34" xfId="11818" xr:uid="{00000000-0005-0000-0000-0000252E0000}"/>
    <cellStyle name="Link Units (0) 35" xfId="11819" xr:uid="{00000000-0005-0000-0000-0000262E0000}"/>
    <cellStyle name="Link Units (0) 36" xfId="11820" xr:uid="{00000000-0005-0000-0000-0000272E0000}"/>
    <cellStyle name="Link Units (0) 37" xfId="11821" xr:uid="{00000000-0005-0000-0000-0000282E0000}"/>
    <cellStyle name="Link Units (0) 38" xfId="11822" xr:uid="{00000000-0005-0000-0000-0000292E0000}"/>
    <cellStyle name="Link Units (0) 39" xfId="11823" xr:uid="{00000000-0005-0000-0000-00002A2E0000}"/>
    <cellStyle name="Link Units (0) 4" xfId="11824" xr:uid="{00000000-0005-0000-0000-00002B2E0000}"/>
    <cellStyle name="Link Units (0) 40" xfId="11825" xr:uid="{00000000-0005-0000-0000-00002C2E0000}"/>
    <cellStyle name="Link Units (0) 41" xfId="11826" xr:uid="{00000000-0005-0000-0000-00002D2E0000}"/>
    <cellStyle name="Link Units (0) 42" xfId="11827" xr:uid="{00000000-0005-0000-0000-00002E2E0000}"/>
    <cellStyle name="Link Units (0) 43" xfId="11828" xr:uid="{00000000-0005-0000-0000-00002F2E0000}"/>
    <cellStyle name="Link Units (0) 44" xfId="11829" xr:uid="{00000000-0005-0000-0000-0000302E0000}"/>
    <cellStyle name="Link Units (0) 45" xfId="11830" xr:uid="{00000000-0005-0000-0000-0000312E0000}"/>
    <cellStyle name="Link Units (0) 46" xfId="11831" xr:uid="{00000000-0005-0000-0000-0000322E0000}"/>
    <cellStyle name="Link Units (0) 47" xfId="11832" xr:uid="{00000000-0005-0000-0000-0000332E0000}"/>
    <cellStyle name="Link Units (0) 48" xfId="11833" xr:uid="{00000000-0005-0000-0000-0000342E0000}"/>
    <cellStyle name="Link Units (0) 49" xfId="11834" xr:uid="{00000000-0005-0000-0000-0000352E0000}"/>
    <cellStyle name="Link Units (0) 5" xfId="11835" xr:uid="{00000000-0005-0000-0000-0000362E0000}"/>
    <cellStyle name="Link Units (0) 50" xfId="11836" xr:uid="{00000000-0005-0000-0000-0000372E0000}"/>
    <cellStyle name="Link Units (0) 51" xfId="11755" xr:uid="{00000000-0005-0000-0000-0000382E0000}"/>
    <cellStyle name="Link Units (0) 6" xfId="11837" xr:uid="{00000000-0005-0000-0000-0000392E0000}"/>
    <cellStyle name="Link Units (0) 7" xfId="11838" xr:uid="{00000000-0005-0000-0000-00003A2E0000}"/>
    <cellStyle name="Link Units (0) 8" xfId="11839" xr:uid="{00000000-0005-0000-0000-00003B2E0000}"/>
    <cellStyle name="Link Units (0) 9" xfId="11840" xr:uid="{00000000-0005-0000-0000-00003C2E0000}"/>
    <cellStyle name="Link Units (1)" xfId="87" xr:uid="{00000000-0005-0000-0000-00003D2E0000}"/>
    <cellStyle name="Link Units (1) 10" xfId="11842" xr:uid="{00000000-0005-0000-0000-00003E2E0000}"/>
    <cellStyle name="Link Units (1) 11" xfId="11843" xr:uid="{00000000-0005-0000-0000-00003F2E0000}"/>
    <cellStyle name="Link Units (1) 12" xfId="11844" xr:uid="{00000000-0005-0000-0000-0000402E0000}"/>
    <cellStyle name="Link Units (1) 13" xfId="11845" xr:uid="{00000000-0005-0000-0000-0000412E0000}"/>
    <cellStyle name="Link Units (1) 14" xfId="11846" xr:uid="{00000000-0005-0000-0000-0000422E0000}"/>
    <cellStyle name="Link Units (1) 15" xfId="11847" xr:uid="{00000000-0005-0000-0000-0000432E0000}"/>
    <cellStyle name="Link Units (1) 16" xfId="11848" xr:uid="{00000000-0005-0000-0000-0000442E0000}"/>
    <cellStyle name="Link Units (1) 17" xfId="11849" xr:uid="{00000000-0005-0000-0000-0000452E0000}"/>
    <cellStyle name="Link Units (1) 18" xfId="11850" xr:uid="{00000000-0005-0000-0000-0000462E0000}"/>
    <cellStyle name="Link Units (1) 19" xfId="11851" xr:uid="{00000000-0005-0000-0000-0000472E0000}"/>
    <cellStyle name="Link Units (1) 2" xfId="11852" xr:uid="{00000000-0005-0000-0000-0000482E0000}"/>
    <cellStyle name="Link Units (1) 20" xfId="11853" xr:uid="{00000000-0005-0000-0000-0000492E0000}"/>
    <cellStyle name="Link Units (1) 21" xfId="11854" xr:uid="{00000000-0005-0000-0000-00004A2E0000}"/>
    <cellStyle name="Link Units (1) 22" xfId="11855" xr:uid="{00000000-0005-0000-0000-00004B2E0000}"/>
    <cellStyle name="Link Units (1) 23" xfId="11856" xr:uid="{00000000-0005-0000-0000-00004C2E0000}"/>
    <cellStyle name="Link Units (1) 23 2" xfId="11857" xr:uid="{00000000-0005-0000-0000-00004D2E0000}"/>
    <cellStyle name="Link Units (1) 23 3" xfId="11858" xr:uid="{00000000-0005-0000-0000-00004E2E0000}"/>
    <cellStyle name="Link Units (1) 23 4" xfId="11859" xr:uid="{00000000-0005-0000-0000-00004F2E0000}"/>
    <cellStyle name="Link Units (1) 23 5" xfId="11860" xr:uid="{00000000-0005-0000-0000-0000502E0000}"/>
    <cellStyle name="Link Units (1) 23 6" xfId="11861" xr:uid="{00000000-0005-0000-0000-0000512E0000}"/>
    <cellStyle name="Link Units (1) 23 7" xfId="11862" xr:uid="{00000000-0005-0000-0000-0000522E0000}"/>
    <cellStyle name="Link Units (1) 24" xfId="11863" xr:uid="{00000000-0005-0000-0000-0000532E0000}"/>
    <cellStyle name="Link Units (1) 24 2" xfId="11864" xr:uid="{00000000-0005-0000-0000-0000542E0000}"/>
    <cellStyle name="Link Units (1) 24 3" xfId="11865" xr:uid="{00000000-0005-0000-0000-0000552E0000}"/>
    <cellStyle name="Link Units (1) 24 4" xfId="11866" xr:uid="{00000000-0005-0000-0000-0000562E0000}"/>
    <cellStyle name="Link Units (1) 24 5" xfId="11867" xr:uid="{00000000-0005-0000-0000-0000572E0000}"/>
    <cellStyle name="Link Units (1) 24 6" xfId="11868" xr:uid="{00000000-0005-0000-0000-0000582E0000}"/>
    <cellStyle name="Link Units (1) 24 7" xfId="11869" xr:uid="{00000000-0005-0000-0000-0000592E0000}"/>
    <cellStyle name="Link Units (1) 25" xfId="11870" xr:uid="{00000000-0005-0000-0000-00005A2E0000}"/>
    <cellStyle name="Link Units (1) 25 2" xfId="11871" xr:uid="{00000000-0005-0000-0000-00005B2E0000}"/>
    <cellStyle name="Link Units (1) 25 3" xfId="11872" xr:uid="{00000000-0005-0000-0000-00005C2E0000}"/>
    <cellStyle name="Link Units (1) 25 4" xfId="11873" xr:uid="{00000000-0005-0000-0000-00005D2E0000}"/>
    <cellStyle name="Link Units (1) 25 5" xfId="11874" xr:uid="{00000000-0005-0000-0000-00005E2E0000}"/>
    <cellStyle name="Link Units (1) 25 6" xfId="11875" xr:uid="{00000000-0005-0000-0000-00005F2E0000}"/>
    <cellStyle name="Link Units (1) 25 7" xfId="11876" xr:uid="{00000000-0005-0000-0000-0000602E0000}"/>
    <cellStyle name="Link Units (1) 26" xfId="11877" xr:uid="{00000000-0005-0000-0000-0000612E0000}"/>
    <cellStyle name="Link Units (1) 26 2" xfId="11878" xr:uid="{00000000-0005-0000-0000-0000622E0000}"/>
    <cellStyle name="Link Units (1) 26 3" xfId="11879" xr:uid="{00000000-0005-0000-0000-0000632E0000}"/>
    <cellStyle name="Link Units (1) 26 4" xfId="11880" xr:uid="{00000000-0005-0000-0000-0000642E0000}"/>
    <cellStyle name="Link Units (1) 26 5" xfId="11881" xr:uid="{00000000-0005-0000-0000-0000652E0000}"/>
    <cellStyle name="Link Units (1) 26 6" xfId="11882" xr:uid="{00000000-0005-0000-0000-0000662E0000}"/>
    <cellStyle name="Link Units (1) 26 7" xfId="11883" xr:uid="{00000000-0005-0000-0000-0000672E0000}"/>
    <cellStyle name="Link Units (1) 27" xfId="11884" xr:uid="{00000000-0005-0000-0000-0000682E0000}"/>
    <cellStyle name="Link Units (1) 27 2" xfId="11885" xr:uid="{00000000-0005-0000-0000-0000692E0000}"/>
    <cellStyle name="Link Units (1) 27 3" xfId="11886" xr:uid="{00000000-0005-0000-0000-00006A2E0000}"/>
    <cellStyle name="Link Units (1) 27 4" xfId="11887" xr:uid="{00000000-0005-0000-0000-00006B2E0000}"/>
    <cellStyle name="Link Units (1) 27 5" xfId="11888" xr:uid="{00000000-0005-0000-0000-00006C2E0000}"/>
    <cellStyle name="Link Units (1) 27 6" xfId="11889" xr:uid="{00000000-0005-0000-0000-00006D2E0000}"/>
    <cellStyle name="Link Units (1) 27 7" xfId="11890" xr:uid="{00000000-0005-0000-0000-00006E2E0000}"/>
    <cellStyle name="Link Units (1) 28" xfId="11891" xr:uid="{00000000-0005-0000-0000-00006F2E0000}"/>
    <cellStyle name="Link Units (1) 28 2" xfId="11892" xr:uid="{00000000-0005-0000-0000-0000702E0000}"/>
    <cellStyle name="Link Units (1) 28 3" xfId="11893" xr:uid="{00000000-0005-0000-0000-0000712E0000}"/>
    <cellStyle name="Link Units (1) 28 4" xfId="11894" xr:uid="{00000000-0005-0000-0000-0000722E0000}"/>
    <cellStyle name="Link Units (1) 28 5" xfId="11895" xr:uid="{00000000-0005-0000-0000-0000732E0000}"/>
    <cellStyle name="Link Units (1) 28 6" xfId="11896" xr:uid="{00000000-0005-0000-0000-0000742E0000}"/>
    <cellStyle name="Link Units (1) 28 7" xfId="11897" xr:uid="{00000000-0005-0000-0000-0000752E0000}"/>
    <cellStyle name="Link Units (1) 29" xfId="11898" xr:uid="{00000000-0005-0000-0000-0000762E0000}"/>
    <cellStyle name="Link Units (1) 3" xfId="11899" xr:uid="{00000000-0005-0000-0000-0000772E0000}"/>
    <cellStyle name="Link Units (1) 30" xfId="11900" xr:uid="{00000000-0005-0000-0000-0000782E0000}"/>
    <cellStyle name="Link Units (1) 31" xfId="11901" xr:uid="{00000000-0005-0000-0000-0000792E0000}"/>
    <cellStyle name="Link Units (1) 32" xfId="11902" xr:uid="{00000000-0005-0000-0000-00007A2E0000}"/>
    <cellStyle name="Link Units (1) 33" xfId="11903" xr:uid="{00000000-0005-0000-0000-00007B2E0000}"/>
    <cellStyle name="Link Units (1) 34" xfId="11904" xr:uid="{00000000-0005-0000-0000-00007C2E0000}"/>
    <cellStyle name="Link Units (1) 35" xfId="11905" xr:uid="{00000000-0005-0000-0000-00007D2E0000}"/>
    <cellStyle name="Link Units (1) 36" xfId="11906" xr:uid="{00000000-0005-0000-0000-00007E2E0000}"/>
    <cellStyle name="Link Units (1) 37" xfId="11907" xr:uid="{00000000-0005-0000-0000-00007F2E0000}"/>
    <cellStyle name="Link Units (1) 38" xfId="11908" xr:uid="{00000000-0005-0000-0000-0000802E0000}"/>
    <cellStyle name="Link Units (1) 39" xfId="11909" xr:uid="{00000000-0005-0000-0000-0000812E0000}"/>
    <cellStyle name="Link Units (1) 4" xfId="11910" xr:uid="{00000000-0005-0000-0000-0000822E0000}"/>
    <cellStyle name="Link Units (1) 40" xfId="11911" xr:uid="{00000000-0005-0000-0000-0000832E0000}"/>
    <cellStyle name="Link Units (1) 41" xfId="11912" xr:uid="{00000000-0005-0000-0000-0000842E0000}"/>
    <cellStyle name="Link Units (1) 42" xfId="11913" xr:uid="{00000000-0005-0000-0000-0000852E0000}"/>
    <cellStyle name="Link Units (1) 43" xfId="11914" xr:uid="{00000000-0005-0000-0000-0000862E0000}"/>
    <cellStyle name="Link Units (1) 44" xfId="11915" xr:uid="{00000000-0005-0000-0000-0000872E0000}"/>
    <cellStyle name="Link Units (1) 45" xfId="11916" xr:uid="{00000000-0005-0000-0000-0000882E0000}"/>
    <cellStyle name="Link Units (1) 46" xfId="11917" xr:uid="{00000000-0005-0000-0000-0000892E0000}"/>
    <cellStyle name="Link Units (1) 47" xfId="11918" xr:uid="{00000000-0005-0000-0000-00008A2E0000}"/>
    <cellStyle name="Link Units (1) 48" xfId="11919" xr:uid="{00000000-0005-0000-0000-00008B2E0000}"/>
    <cellStyle name="Link Units (1) 49" xfId="11920" xr:uid="{00000000-0005-0000-0000-00008C2E0000}"/>
    <cellStyle name="Link Units (1) 5" xfId="11921" xr:uid="{00000000-0005-0000-0000-00008D2E0000}"/>
    <cellStyle name="Link Units (1) 50" xfId="11922" xr:uid="{00000000-0005-0000-0000-00008E2E0000}"/>
    <cellStyle name="Link Units (1) 51" xfId="11841" xr:uid="{00000000-0005-0000-0000-00008F2E0000}"/>
    <cellStyle name="Link Units (1) 6" xfId="11923" xr:uid="{00000000-0005-0000-0000-0000902E0000}"/>
    <cellStyle name="Link Units (1) 7" xfId="11924" xr:uid="{00000000-0005-0000-0000-0000912E0000}"/>
    <cellStyle name="Link Units (1) 8" xfId="11925" xr:uid="{00000000-0005-0000-0000-0000922E0000}"/>
    <cellStyle name="Link Units (1) 9" xfId="11926" xr:uid="{00000000-0005-0000-0000-0000932E0000}"/>
    <cellStyle name="Link Units (2)" xfId="88" xr:uid="{00000000-0005-0000-0000-0000942E0000}"/>
    <cellStyle name="Link Units (2) 10" xfId="11928" xr:uid="{00000000-0005-0000-0000-0000952E0000}"/>
    <cellStyle name="Link Units (2) 11" xfId="11929" xr:uid="{00000000-0005-0000-0000-0000962E0000}"/>
    <cellStyle name="Link Units (2) 12" xfId="11930" xr:uid="{00000000-0005-0000-0000-0000972E0000}"/>
    <cellStyle name="Link Units (2) 13" xfId="11931" xr:uid="{00000000-0005-0000-0000-0000982E0000}"/>
    <cellStyle name="Link Units (2) 14" xfId="11932" xr:uid="{00000000-0005-0000-0000-0000992E0000}"/>
    <cellStyle name="Link Units (2) 15" xfId="11933" xr:uid="{00000000-0005-0000-0000-00009A2E0000}"/>
    <cellStyle name="Link Units (2) 16" xfId="11934" xr:uid="{00000000-0005-0000-0000-00009B2E0000}"/>
    <cellStyle name="Link Units (2) 17" xfId="11935" xr:uid="{00000000-0005-0000-0000-00009C2E0000}"/>
    <cellStyle name="Link Units (2) 18" xfId="11936" xr:uid="{00000000-0005-0000-0000-00009D2E0000}"/>
    <cellStyle name="Link Units (2) 19" xfId="11937" xr:uid="{00000000-0005-0000-0000-00009E2E0000}"/>
    <cellStyle name="Link Units (2) 2" xfId="11938" xr:uid="{00000000-0005-0000-0000-00009F2E0000}"/>
    <cellStyle name="Link Units (2) 20" xfId="11939" xr:uid="{00000000-0005-0000-0000-0000A02E0000}"/>
    <cellStyle name="Link Units (2) 21" xfId="11940" xr:uid="{00000000-0005-0000-0000-0000A12E0000}"/>
    <cellStyle name="Link Units (2) 22" xfId="11941" xr:uid="{00000000-0005-0000-0000-0000A22E0000}"/>
    <cellStyle name="Link Units (2) 23" xfId="11942" xr:uid="{00000000-0005-0000-0000-0000A32E0000}"/>
    <cellStyle name="Link Units (2) 23 2" xfId="11943" xr:uid="{00000000-0005-0000-0000-0000A42E0000}"/>
    <cellStyle name="Link Units (2) 23 3" xfId="11944" xr:uid="{00000000-0005-0000-0000-0000A52E0000}"/>
    <cellStyle name="Link Units (2) 23 4" xfId="11945" xr:uid="{00000000-0005-0000-0000-0000A62E0000}"/>
    <cellStyle name="Link Units (2) 23 5" xfId="11946" xr:uid="{00000000-0005-0000-0000-0000A72E0000}"/>
    <cellStyle name="Link Units (2) 23 6" xfId="11947" xr:uid="{00000000-0005-0000-0000-0000A82E0000}"/>
    <cellStyle name="Link Units (2) 23 7" xfId="11948" xr:uid="{00000000-0005-0000-0000-0000A92E0000}"/>
    <cellStyle name="Link Units (2) 24" xfId="11949" xr:uid="{00000000-0005-0000-0000-0000AA2E0000}"/>
    <cellStyle name="Link Units (2) 24 2" xfId="11950" xr:uid="{00000000-0005-0000-0000-0000AB2E0000}"/>
    <cellStyle name="Link Units (2) 24 3" xfId="11951" xr:uid="{00000000-0005-0000-0000-0000AC2E0000}"/>
    <cellStyle name="Link Units (2) 24 4" xfId="11952" xr:uid="{00000000-0005-0000-0000-0000AD2E0000}"/>
    <cellStyle name="Link Units (2) 24 5" xfId="11953" xr:uid="{00000000-0005-0000-0000-0000AE2E0000}"/>
    <cellStyle name="Link Units (2) 24 6" xfId="11954" xr:uid="{00000000-0005-0000-0000-0000AF2E0000}"/>
    <cellStyle name="Link Units (2) 24 7" xfId="11955" xr:uid="{00000000-0005-0000-0000-0000B02E0000}"/>
    <cellStyle name="Link Units (2) 25" xfId="11956" xr:uid="{00000000-0005-0000-0000-0000B12E0000}"/>
    <cellStyle name="Link Units (2) 25 2" xfId="11957" xr:uid="{00000000-0005-0000-0000-0000B22E0000}"/>
    <cellStyle name="Link Units (2) 25 3" xfId="11958" xr:uid="{00000000-0005-0000-0000-0000B32E0000}"/>
    <cellStyle name="Link Units (2) 25 4" xfId="11959" xr:uid="{00000000-0005-0000-0000-0000B42E0000}"/>
    <cellStyle name="Link Units (2) 25 5" xfId="11960" xr:uid="{00000000-0005-0000-0000-0000B52E0000}"/>
    <cellStyle name="Link Units (2) 25 6" xfId="11961" xr:uid="{00000000-0005-0000-0000-0000B62E0000}"/>
    <cellStyle name="Link Units (2) 25 7" xfId="11962" xr:uid="{00000000-0005-0000-0000-0000B72E0000}"/>
    <cellStyle name="Link Units (2) 26" xfId="11963" xr:uid="{00000000-0005-0000-0000-0000B82E0000}"/>
    <cellStyle name="Link Units (2) 26 2" xfId="11964" xr:uid="{00000000-0005-0000-0000-0000B92E0000}"/>
    <cellStyle name="Link Units (2) 26 3" xfId="11965" xr:uid="{00000000-0005-0000-0000-0000BA2E0000}"/>
    <cellStyle name="Link Units (2) 26 4" xfId="11966" xr:uid="{00000000-0005-0000-0000-0000BB2E0000}"/>
    <cellStyle name="Link Units (2) 26 5" xfId="11967" xr:uid="{00000000-0005-0000-0000-0000BC2E0000}"/>
    <cellStyle name="Link Units (2) 26 6" xfId="11968" xr:uid="{00000000-0005-0000-0000-0000BD2E0000}"/>
    <cellStyle name="Link Units (2) 26 7" xfId="11969" xr:uid="{00000000-0005-0000-0000-0000BE2E0000}"/>
    <cellStyle name="Link Units (2) 27" xfId="11970" xr:uid="{00000000-0005-0000-0000-0000BF2E0000}"/>
    <cellStyle name="Link Units (2) 27 2" xfId="11971" xr:uid="{00000000-0005-0000-0000-0000C02E0000}"/>
    <cellStyle name="Link Units (2) 27 3" xfId="11972" xr:uid="{00000000-0005-0000-0000-0000C12E0000}"/>
    <cellStyle name="Link Units (2) 27 4" xfId="11973" xr:uid="{00000000-0005-0000-0000-0000C22E0000}"/>
    <cellStyle name="Link Units (2) 27 5" xfId="11974" xr:uid="{00000000-0005-0000-0000-0000C32E0000}"/>
    <cellStyle name="Link Units (2) 27 6" xfId="11975" xr:uid="{00000000-0005-0000-0000-0000C42E0000}"/>
    <cellStyle name="Link Units (2) 27 7" xfId="11976" xr:uid="{00000000-0005-0000-0000-0000C52E0000}"/>
    <cellStyle name="Link Units (2) 28" xfId="11977" xr:uid="{00000000-0005-0000-0000-0000C62E0000}"/>
    <cellStyle name="Link Units (2) 28 2" xfId="11978" xr:uid="{00000000-0005-0000-0000-0000C72E0000}"/>
    <cellStyle name="Link Units (2) 28 3" xfId="11979" xr:uid="{00000000-0005-0000-0000-0000C82E0000}"/>
    <cellStyle name="Link Units (2) 28 4" xfId="11980" xr:uid="{00000000-0005-0000-0000-0000C92E0000}"/>
    <cellStyle name="Link Units (2) 28 5" xfId="11981" xr:uid="{00000000-0005-0000-0000-0000CA2E0000}"/>
    <cellStyle name="Link Units (2) 28 6" xfId="11982" xr:uid="{00000000-0005-0000-0000-0000CB2E0000}"/>
    <cellStyle name="Link Units (2) 28 7" xfId="11983" xr:uid="{00000000-0005-0000-0000-0000CC2E0000}"/>
    <cellStyle name="Link Units (2) 29" xfId="11984" xr:uid="{00000000-0005-0000-0000-0000CD2E0000}"/>
    <cellStyle name="Link Units (2) 3" xfId="11985" xr:uid="{00000000-0005-0000-0000-0000CE2E0000}"/>
    <cellStyle name="Link Units (2) 30" xfId="11986" xr:uid="{00000000-0005-0000-0000-0000CF2E0000}"/>
    <cellStyle name="Link Units (2) 31" xfId="11987" xr:uid="{00000000-0005-0000-0000-0000D02E0000}"/>
    <cellStyle name="Link Units (2) 32" xfId="11988" xr:uid="{00000000-0005-0000-0000-0000D12E0000}"/>
    <cellStyle name="Link Units (2) 33" xfId="11989" xr:uid="{00000000-0005-0000-0000-0000D22E0000}"/>
    <cellStyle name="Link Units (2) 34" xfId="11990" xr:uid="{00000000-0005-0000-0000-0000D32E0000}"/>
    <cellStyle name="Link Units (2) 35" xfId="11991" xr:uid="{00000000-0005-0000-0000-0000D42E0000}"/>
    <cellStyle name="Link Units (2) 36" xfId="11992" xr:uid="{00000000-0005-0000-0000-0000D52E0000}"/>
    <cellStyle name="Link Units (2) 37" xfId="11993" xr:uid="{00000000-0005-0000-0000-0000D62E0000}"/>
    <cellStyle name="Link Units (2) 38" xfId="11994" xr:uid="{00000000-0005-0000-0000-0000D72E0000}"/>
    <cellStyle name="Link Units (2) 39" xfId="11995" xr:uid="{00000000-0005-0000-0000-0000D82E0000}"/>
    <cellStyle name="Link Units (2) 4" xfId="11996" xr:uid="{00000000-0005-0000-0000-0000D92E0000}"/>
    <cellStyle name="Link Units (2) 40" xfId="11997" xr:uid="{00000000-0005-0000-0000-0000DA2E0000}"/>
    <cellStyle name="Link Units (2) 41" xfId="11998" xr:uid="{00000000-0005-0000-0000-0000DB2E0000}"/>
    <cellStyle name="Link Units (2) 42" xfId="11999" xr:uid="{00000000-0005-0000-0000-0000DC2E0000}"/>
    <cellStyle name="Link Units (2) 43" xfId="12000" xr:uid="{00000000-0005-0000-0000-0000DD2E0000}"/>
    <cellStyle name="Link Units (2) 44" xfId="12001" xr:uid="{00000000-0005-0000-0000-0000DE2E0000}"/>
    <cellStyle name="Link Units (2) 45" xfId="12002" xr:uid="{00000000-0005-0000-0000-0000DF2E0000}"/>
    <cellStyle name="Link Units (2) 46" xfId="12003" xr:uid="{00000000-0005-0000-0000-0000E02E0000}"/>
    <cellStyle name="Link Units (2) 47" xfId="12004" xr:uid="{00000000-0005-0000-0000-0000E12E0000}"/>
    <cellStyle name="Link Units (2) 48" xfId="12005" xr:uid="{00000000-0005-0000-0000-0000E22E0000}"/>
    <cellStyle name="Link Units (2) 49" xfId="12006" xr:uid="{00000000-0005-0000-0000-0000E32E0000}"/>
    <cellStyle name="Link Units (2) 5" xfId="12007" xr:uid="{00000000-0005-0000-0000-0000E42E0000}"/>
    <cellStyle name="Link Units (2) 50" xfId="12008" xr:uid="{00000000-0005-0000-0000-0000E52E0000}"/>
    <cellStyle name="Link Units (2) 51" xfId="11927" xr:uid="{00000000-0005-0000-0000-0000E62E0000}"/>
    <cellStyle name="Link Units (2) 6" xfId="12009" xr:uid="{00000000-0005-0000-0000-0000E72E0000}"/>
    <cellStyle name="Link Units (2) 7" xfId="12010" xr:uid="{00000000-0005-0000-0000-0000E82E0000}"/>
    <cellStyle name="Link Units (2) 8" xfId="12011" xr:uid="{00000000-0005-0000-0000-0000E92E0000}"/>
    <cellStyle name="Link Units (2) 9" xfId="12012" xr:uid="{00000000-0005-0000-0000-0000EA2E0000}"/>
    <cellStyle name="Linked Cell" xfId="30295" builtinId="24" customBuiltin="1"/>
    <cellStyle name="Linked Cell 10" xfId="12013" xr:uid="{00000000-0005-0000-0000-0000EC2E0000}"/>
    <cellStyle name="Linked Cell 11" xfId="12014" xr:uid="{00000000-0005-0000-0000-0000ED2E0000}"/>
    <cellStyle name="Linked Cell 12" xfId="12015" xr:uid="{00000000-0005-0000-0000-0000EE2E0000}"/>
    <cellStyle name="Linked Cell 13" xfId="12016" xr:uid="{00000000-0005-0000-0000-0000EF2E0000}"/>
    <cellStyle name="Linked Cell 14" xfId="12017" xr:uid="{00000000-0005-0000-0000-0000F02E0000}"/>
    <cellStyle name="Linked Cell 15" xfId="12018" xr:uid="{00000000-0005-0000-0000-0000F12E0000}"/>
    <cellStyle name="Linked Cell 16" xfId="12019" xr:uid="{00000000-0005-0000-0000-0000F22E0000}"/>
    <cellStyle name="Linked Cell 17" xfId="12020" xr:uid="{00000000-0005-0000-0000-0000F32E0000}"/>
    <cellStyle name="Linked Cell 18" xfId="12021" xr:uid="{00000000-0005-0000-0000-0000F42E0000}"/>
    <cellStyle name="Linked Cell 19" xfId="12022" xr:uid="{00000000-0005-0000-0000-0000F52E0000}"/>
    <cellStyle name="Linked Cell 2" xfId="12023" xr:uid="{00000000-0005-0000-0000-0000F62E0000}"/>
    <cellStyle name="Linked Cell 2 2" xfId="12024" xr:uid="{00000000-0005-0000-0000-0000F72E0000}"/>
    <cellStyle name="Linked Cell 2 3" xfId="12025" xr:uid="{00000000-0005-0000-0000-0000F82E0000}"/>
    <cellStyle name="Linked Cell 2 4" xfId="12026" xr:uid="{00000000-0005-0000-0000-0000F92E0000}"/>
    <cellStyle name="Linked Cell 2 5" xfId="12027" xr:uid="{00000000-0005-0000-0000-0000FA2E0000}"/>
    <cellStyle name="Linked Cell 2 6" xfId="12028" xr:uid="{00000000-0005-0000-0000-0000FB2E0000}"/>
    <cellStyle name="Linked Cell 2 7" xfId="12029" xr:uid="{00000000-0005-0000-0000-0000FC2E0000}"/>
    <cellStyle name="Linked Cell 2 8" xfId="12030" xr:uid="{00000000-0005-0000-0000-0000FD2E0000}"/>
    <cellStyle name="Linked Cell 20" xfId="12031" xr:uid="{00000000-0005-0000-0000-0000FE2E0000}"/>
    <cellStyle name="Linked Cell 21" xfId="12032" xr:uid="{00000000-0005-0000-0000-0000FF2E0000}"/>
    <cellStyle name="Linked Cell 22" xfId="12033" xr:uid="{00000000-0005-0000-0000-0000002F0000}"/>
    <cellStyle name="Linked Cell 23" xfId="12034" xr:uid="{00000000-0005-0000-0000-0000012F0000}"/>
    <cellStyle name="Linked Cell 23 2" xfId="12035" xr:uid="{00000000-0005-0000-0000-0000022F0000}"/>
    <cellStyle name="Linked Cell 23 2 2" xfId="12036" xr:uid="{00000000-0005-0000-0000-0000032F0000}"/>
    <cellStyle name="Linked Cell 23 2 3" xfId="12037" xr:uid="{00000000-0005-0000-0000-0000042F0000}"/>
    <cellStyle name="Linked Cell 23 2 4" xfId="12038" xr:uid="{00000000-0005-0000-0000-0000052F0000}"/>
    <cellStyle name="Linked Cell 23 2 5" xfId="12039" xr:uid="{00000000-0005-0000-0000-0000062F0000}"/>
    <cellStyle name="Linked Cell 23 2 6" xfId="12040" xr:uid="{00000000-0005-0000-0000-0000072F0000}"/>
    <cellStyle name="Linked Cell 23 2 7" xfId="12041" xr:uid="{00000000-0005-0000-0000-0000082F0000}"/>
    <cellStyle name="Linked Cell 23 3" xfId="12042" xr:uid="{00000000-0005-0000-0000-0000092F0000}"/>
    <cellStyle name="Linked Cell 23 4" xfId="12043" xr:uid="{00000000-0005-0000-0000-00000A2F0000}"/>
    <cellStyle name="Linked Cell 23 5" xfId="12044" xr:uid="{00000000-0005-0000-0000-00000B2F0000}"/>
    <cellStyle name="Linked Cell 23 6" xfId="12045" xr:uid="{00000000-0005-0000-0000-00000C2F0000}"/>
    <cellStyle name="Linked Cell 23 7" xfId="12046" xr:uid="{00000000-0005-0000-0000-00000D2F0000}"/>
    <cellStyle name="Linked Cell 24" xfId="12047" xr:uid="{00000000-0005-0000-0000-00000E2F0000}"/>
    <cellStyle name="Linked Cell 25" xfId="12048" xr:uid="{00000000-0005-0000-0000-00000F2F0000}"/>
    <cellStyle name="Linked Cell 26" xfId="12049" xr:uid="{00000000-0005-0000-0000-0000102F0000}"/>
    <cellStyle name="Linked Cell 27" xfId="12050" xr:uid="{00000000-0005-0000-0000-0000112F0000}"/>
    <cellStyle name="Linked Cell 28" xfId="12051" xr:uid="{00000000-0005-0000-0000-0000122F0000}"/>
    <cellStyle name="Linked Cell 29" xfId="12052" xr:uid="{00000000-0005-0000-0000-0000132F0000}"/>
    <cellStyle name="Linked Cell 3" xfId="12053" xr:uid="{00000000-0005-0000-0000-0000142F0000}"/>
    <cellStyle name="Linked Cell 3 2" xfId="12054" xr:uid="{00000000-0005-0000-0000-0000152F0000}"/>
    <cellStyle name="Linked Cell 3 3" xfId="12055" xr:uid="{00000000-0005-0000-0000-0000162F0000}"/>
    <cellStyle name="Linked Cell 3 4" xfId="12056" xr:uid="{00000000-0005-0000-0000-0000172F0000}"/>
    <cellStyle name="Linked Cell 3 5" xfId="12057" xr:uid="{00000000-0005-0000-0000-0000182F0000}"/>
    <cellStyle name="Linked Cell 3 6" xfId="12058" xr:uid="{00000000-0005-0000-0000-0000192F0000}"/>
    <cellStyle name="Linked Cell 3 7" xfId="12059" xr:uid="{00000000-0005-0000-0000-00001A2F0000}"/>
    <cellStyle name="Linked Cell 3 8" xfId="12060" xr:uid="{00000000-0005-0000-0000-00001B2F0000}"/>
    <cellStyle name="Linked Cell 30" xfId="12061" xr:uid="{00000000-0005-0000-0000-00001C2F0000}"/>
    <cellStyle name="Linked Cell 31" xfId="12062" xr:uid="{00000000-0005-0000-0000-00001D2F0000}"/>
    <cellStyle name="Linked Cell 32" xfId="12063" xr:uid="{00000000-0005-0000-0000-00001E2F0000}"/>
    <cellStyle name="Linked Cell 33" xfId="12064" xr:uid="{00000000-0005-0000-0000-00001F2F0000}"/>
    <cellStyle name="Linked Cell 34" xfId="12065" xr:uid="{00000000-0005-0000-0000-0000202F0000}"/>
    <cellStyle name="Linked Cell 35" xfId="12066" xr:uid="{00000000-0005-0000-0000-0000212F0000}"/>
    <cellStyle name="Linked Cell 36" xfId="12067" xr:uid="{00000000-0005-0000-0000-0000222F0000}"/>
    <cellStyle name="Linked Cell 37" xfId="12068" xr:uid="{00000000-0005-0000-0000-0000232F0000}"/>
    <cellStyle name="Linked Cell 38" xfId="12069" xr:uid="{00000000-0005-0000-0000-0000242F0000}"/>
    <cellStyle name="Linked Cell 39" xfId="12070" xr:uid="{00000000-0005-0000-0000-0000252F0000}"/>
    <cellStyle name="Linked Cell 4" xfId="12071" xr:uid="{00000000-0005-0000-0000-0000262F0000}"/>
    <cellStyle name="Linked Cell 4 2" xfId="12072" xr:uid="{00000000-0005-0000-0000-0000272F0000}"/>
    <cellStyle name="Linked Cell 4 3" xfId="12073" xr:uid="{00000000-0005-0000-0000-0000282F0000}"/>
    <cellStyle name="Linked Cell 4 4" xfId="12074" xr:uid="{00000000-0005-0000-0000-0000292F0000}"/>
    <cellStyle name="Linked Cell 4 5" xfId="12075" xr:uid="{00000000-0005-0000-0000-00002A2F0000}"/>
    <cellStyle name="Linked Cell 4 6" xfId="12076" xr:uid="{00000000-0005-0000-0000-00002B2F0000}"/>
    <cellStyle name="Linked Cell 4 7" xfId="12077" xr:uid="{00000000-0005-0000-0000-00002C2F0000}"/>
    <cellStyle name="Linked Cell 4 8" xfId="12078" xr:uid="{00000000-0005-0000-0000-00002D2F0000}"/>
    <cellStyle name="Linked Cell 40" xfId="12079" xr:uid="{00000000-0005-0000-0000-00002E2F0000}"/>
    <cellStyle name="Linked Cell 41" xfId="12080" xr:uid="{00000000-0005-0000-0000-00002F2F0000}"/>
    <cellStyle name="Linked Cell 42" xfId="12081" xr:uid="{00000000-0005-0000-0000-0000302F0000}"/>
    <cellStyle name="Linked Cell 43" xfId="12082" xr:uid="{00000000-0005-0000-0000-0000312F0000}"/>
    <cellStyle name="Linked Cell 44" xfId="12083" xr:uid="{00000000-0005-0000-0000-0000322F0000}"/>
    <cellStyle name="Linked Cell 45" xfId="12084" xr:uid="{00000000-0005-0000-0000-0000332F0000}"/>
    <cellStyle name="Linked Cell 46" xfId="12085" xr:uid="{00000000-0005-0000-0000-0000342F0000}"/>
    <cellStyle name="Linked Cell 47" xfId="12086" xr:uid="{00000000-0005-0000-0000-0000352F0000}"/>
    <cellStyle name="Linked Cell 48" xfId="12087" xr:uid="{00000000-0005-0000-0000-0000362F0000}"/>
    <cellStyle name="Linked Cell 49" xfId="12088" xr:uid="{00000000-0005-0000-0000-0000372F0000}"/>
    <cellStyle name="Linked Cell 5" xfId="12089" xr:uid="{00000000-0005-0000-0000-0000382F0000}"/>
    <cellStyle name="Linked Cell 5 2" xfId="12090" xr:uid="{00000000-0005-0000-0000-0000392F0000}"/>
    <cellStyle name="Linked Cell 5 3" xfId="12091" xr:uid="{00000000-0005-0000-0000-00003A2F0000}"/>
    <cellStyle name="Linked Cell 5 4" xfId="12092" xr:uid="{00000000-0005-0000-0000-00003B2F0000}"/>
    <cellStyle name="Linked Cell 5 5" xfId="12093" xr:uid="{00000000-0005-0000-0000-00003C2F0000}"/>
    <cellStyle name="Linked Cell 5 6" xfId="12094" xr:uid="{00000000-0005-0000-0000-00003D2F0000}"/>
    <cellStyle name="Linked Cell 5 7" xfId="12095" xr:uid="{00000000-0005-0000-0000-00003E2F0000}"/>
    <cellStyle name="Linked Cell 50" xfId="12096" xr:uid="{00000000-0005-0000-0000-00003F2F0000}"/>
    <cellStyle name="Linked Cell 51" xfId="12097" xr:uid="{00000000-0005-0000-0000-0000402F0000}"/>
    <cellStyle name="Linked Cell 52" xfId="12098" xr:uid="{00000000-0005-0000-0000-0000412F0000}"/>
    <cellStyle name="Linked Cell 53" xfId="12099" xr:uid="{00000000-0005-0000-0000-0000422F0000}"/>
    <cellStyle name="Linked Cell 54" xfId="12100" xr:uid="{00000000-0005-0000-0000-0000432F0000}"/>
    <cellStyle name="Linked Cell 55" xfId="12101" xr:uid="{00000000-0005-0000-0000-0000442F0000}"/>
    <cellStyle name="Linked Cell 56" xfId="12102" xr:uid="{00000000-0005-0000-0000-0000452F0000}"/>
    <cellStyle name="Linked Cell 57" xfId="12103" xr:uid="{00000000-0005-0000-0000-0000462F0000}"/>
    <cellStyle name="Linked Cell 58" xfId="12104" xr:uid="{00000000-0005-0000-0000-0000472F0000}"/>
    <cellStyle name="Linked Cell 59" xfId="12105" xr:uid="{00000000-0005-0000-0000-0000482F0000}"/>
    <cellStyle name="Linked Cell 6" xfId="12106" xr:uid="{00000000-0005-0000-0000-0000492F0000}"/>
    <cellStyle name="Linked Cell 6 2" xfId="12107" xr:uid="{00000000-0005-0000-0000-00004A2F0000}"/>
    <cellStyle name="Linked Cell 6 3" xfId="12108" xr:uid="{00000000-0005-0000-0000-00004B2F0000}"/>
    <cellStyle name="Linked Cell 6 4" xfId="12109" xr:uid="{00000000-0005-0000-0000-00004C2F0000}"/>
    <cellStyle name="Linked Cell 6 5" xfId="12110" xr:uid="{00000000-0005-0000-0000-00004D2F0000}"/>
    <cellStyle name="Linked Cell 6 6" xfId="12111" xr:uid="{00000000-0005-0000-0000-00004E2F0000}"/>
    <cellStyle name="Linked Cell 6 7" xfId="12112" xr:uid="{00000000-0005-0000-0000-00004F2F0000}"/>
    <cellStyle name="Linked Cell 60" xfId="12113" xr:uid="{00000000-0005-0000-0000-0000502F0000}"/>
    <cellStyle name="Linked Cell 61" xfId="12114" xr:uid="{00000000-0005-0000-0000-0000512F0000}"/>
    <cellStyle name="Linked Cell 62" xfId="12115" xr:uid="{00000000-0005-0000-0000-0000522F0000}"/>
    <cellStyle name="Linked Cell 63" xfId="12116" xr:uid="{00000000-0005-0000-0000-0000532F0000}"/>
    <cellStyle name="Linked Cell 64" xfId="12117" xr:uid="{00000000-0005-0000-0000-0000542F0000}"/>
    <cellStyle name="Linked Cell 65" xfId="12118" xr:uid="{00000000-0005-0000-0000-0000552F0000}"/>
    <cellStyle name="Linked Cell 66" xfId="12119" xr:uid="{00000000-0005-0000-0000-0000562F0000}"/>
    <cellStyle name="Linked Cell 67" xfId="12120" xr:uid="{00000000-0005-0000-0000-0000572F0000}"/>
    <cellStyle name="Linked Cell 68" xfId="12121" xr:uid="{00000000-0005-0000-0000-0000582F0000}"/>
    <cellStyle name="Linked Cell 69" xfId="12122" xr:uid="{00000000-0005-0000-0000-0000592F0000}"/>
    <cellStyle name="Linked Cell 7" xfId="12123" xr:uid="{00000000-0005-0000-0000-00005A2F0000}"/>
    <cellStyle name="Linked Cell 7 2" xfId="12124" xr:uid="{00000000-0005-0000-0000-00005B2F0000}"/>
    <cellStyle name="Linked Cell 7 3" xfId="12125" xr:uid="{00000000-0005-0000-0000-00005C2F0000}"/>
    <cellStyle name="Linked Cell 7 4" xfId="12126" xr:uid="{00000000-0005-0000-0000-00005D2F0000}"/>
    <cellStyle name="Linked Cell 7 5" xfId="12127" xr:uid="{00000000-0005-0000-0000-00005E2F0000}"/>
    <cellStyle name="Linked Cell 7 6" xfId="12128" xr:uid="{00000000-0005-0000-0000-00005F2F0000}"/>
    <cellStyle name="Linked Cell 7 7" xfId="12129" xr:uid="{00000000-0005-0000-0000-0000602F0000}"/>
    <cellStyle name="Linked Cell 70" xfId="12130" xr:uid="{00000000-0005-0000-0000-0000612F0000}"/>
    <cellStyle name="Linked Cell 71" xfId="12131" xr:uid="{00000000-0005-0000-0000-0000622F0000}"/>
    <cellStyle name="Linked Cell 72" xfId="12132" xr:uid="{00000000-0005-0000-0000-0000632F0000}"/>
    <cellStyle name="Linked Cell 8" xfId="12133" xr:uid="{00000000-0005-0000-0000-0000642F0000}"/>
    <cellStyle name="Linked Cell 8 2" xfId="12134" xr:uid="{00000000-0005-0000-0000-0000652F0000}"/>
    <cellStyle name="Linked Cell 8 3" xfId="12135" xr:uid="{00000000-0005-0000-0000-0000662F0000}"/>
    <cellStyle name="Linked Cell 8 4" xfId="12136" xr:uid="{00000000-0005-0000-0000-0000672F0000}"/>
    <cellStyle name="Linked Cell 8 5" xfId="12137" xr:uid="{00000000-0005-0000-0000-0000682F0000}"/>
    <cellStyle name="Linked Cell 8 6" xfId="12138" xr:uid="{00000000-0005-0000-0000-0000692F0000}"/>
    <cellStyle name="Linked Cell 8 7" xfId="12139" xr:uid="{00000000-0005-0000-0000-00006A2F0000}"/>
    <cellStyle name="Linked Cell 9" xfId="12140" xr:uid="{00000000-0005-0000-0000-00006B2F0000}"/>
    <cellStyle name="Millifyrirsögn" xfId="31" xr:uid="{00000000-0005-0000-0000-00006C2F0000}"/>
    <cellStyle name="Millifyrirsögn 2" xfId="12142" xr:uid="{00000000-0005-0000-0000-00006D2F0000}"/>
    <cellStyle name="Millifyrirsögn 3" xfId="12141" xr:uid="{00000000-0005-0000-0000-00006E2F0000}"/>
    <cellStyle name="millionBlue" xfId="12143" xr:uid="{00000000-0005-0000-0000-00006F2F0000}"/>
    <cellStyle name="millionBlue 10" xfId="12144" xr:uid="{00000000-0005-0000-0000-0000702F0000}"/>
    <cellStyle name="millionBlue 11" xfId="12145" xr:uid="{00000000-0005-0000-0000-0000712F0000}"/>
    <cellStyle name="millionBlue 12" xfId="12146" xr:uid="{00000000-0005-0000-0000-0000722F0000}"/>
    <cellStyle name="millionBlue 13" xfId="12147" xr:uid="{00000000-0005-0000-0000-0000732F0000}"/>
    <cellStyle name="millionBlue 14" xfId="12148" xr:uid="{00000000-0005-0000-0000-0000742F0000}"/>
    <cellStyle name="millionBlue 15" xfId="12149" xr:uid="{00000000-0005-0000-0000-0000752F0000}"/>
    <cellStyle name="millionBlue 16" xfId="12150" xr:uid="{00000000-0005-0000-0000-0000762F0000}"/>
    <cellStyle name="millionBlue 17" xfId="12151" xr:uid="{00000000-0005-0000-0000-0000772F0000}"/>
    <cellStyle name="millionBlue 18" xfId="12152" xr:uid="{00000000-0005-0000-0000-0000782F0000}"/>
    <cellStyle name="millionBlue 19" xfId="12153" xr:uid="{00000000-0005-0000-0000-0000792F0000}"/>
    <cellStyle name="millionBlue 2" xfId="12154" xr:uid="{00000000-0005-0000-0000-00007A2F0000}"/>
    <cellStyle name="millionBlue 20" xfId="12155" xr:uid="{00000000-0005-0000-0000-00007B2F0000}"/>
    <cellStyle name="millionBlue 21" xfId="12156" xr:uid="{00000000-0005-0000-0000-00007C2F0000}"/>
    <cellStyle name="millionBlue 22" xfId="12157" xr:uid="{00000000-0005-0000-0000-00007D2F0000}"/>
    <cellStyle name="millionBlue 23" xfId="12158" xr:uid="{00000000-0005-0000-0000-00007E2F0000}"/>
    <cellStyle name="millionBlue 23 2" xfId="12159" xr:uid="{00000000-0005-0000-0000-00007F2F0000}"/>
    <cellStyle name="millionBlue 23 3" xfId="12160" xr:uid="{00000000-0005-0000-0000-0000802F0000}"/>
    <cellStyle name="millionBlue 23 4" xfId="12161" xr:uid="{00000000-0005-0000-0000-0000812F0000}"/>
    <cellStyle name="millionBlue 23 5" xfId="12162" xr:uid="{00000000-0005-0000-0000-0000822F0000}"/>
    <cellStyle name="millionBlue 23 6" xfId="12163" xr:uid="{00000000-0005-0000-0000-0000832F0000}"/>
    <cellStyle name="millionBlue 23 7" xfId="12164" xr:uid="{00000000-0005-0000-0000-0000842F0000}"/>
    <cellStyle name="millionBlue 24" xfId="12165" xr:uid="{00000000-0005-0000-0000-0000852F0000}"/>
    <cellStyle name="millionBlue 24 2" xfId="12166" xr:uid="{00000000-0005-0000-0000-0000862F0000}"/>
    <cellStyle name="millionBlue 24 3" xfId="12167" xr:uid="{00000000-0005-0000-0000-0000872F0000}"/>
    <cellStyle name="millionBlue 24 4" xfId="12168" xr:uid="{00000000-0005-0000-0000-0000882F0000}"/>
    <cellStyle name="millionBlue 24 5" xfId="12169" xr:uid="{00000000-0005-0000-0000-0000892F0000}"/>
    <cellStyle name="millionBlue 24 6" xfId="12170" xr:uid="{00000000-0005-0000-0000-00008A2F0000}"/>
    <cellStyle name="millionBlue 24 7" xfId="12171" xr:uid="{00000000-0005-0000-0000-00008B2F0000}"/>
    <cellStyle name="millionBlue 25" xfId="12172" xr:uid="{00000000-0005-0000-0000-00008C2F0000}"/>
    <cellStyle name="millionBlue 25 2" xfId="12173" xr:uid="{00000000-0005-0000-0000-00008D2F0000}"/>
    <cellStyle name="millionBlue 25 3" xfId="12174" xr:uid="{00000000-0005-0000-0000-00008E2F0000}"/>
    <cellStyle name="millionBlue 25 4" xfId="12175" xr:uid="{00000000-0005-0000-0000-00008F2F0000}"/>
    <cellStyle name="millionBlue 25 5" xfId="12176" xr:uid="{00000000-0005-0000-0000-0000902F0000}"/>
    <cellStyle name="millionBlue 25 6" xfId="12177" xr:uid="{00000000-0005-0000-0000-0000912F0000}"/>
    <cellStyle name="millionBlue 25 7" xfId="12178" xr:uid="{00000000-0005-0000-0000-0000922F0000}"/>
    <cellStyle name="millionBlue 26" xfId="12179" xr:uid="{00000000-0005-0000-0000-0000932F0000}"/>
    <cellStyle name="millionBlue 26 2" xfId="12180" xr:uid="{00000000-0005-0000-0000-0000942F0000}"/>
    <cellStyle name="millionBlue 26 3" xfId="12181" xr:uid="{00000000-0005-0000-0000-0000952F0000}"/>
    <cellStyle name="millionBlue 26 4" xfId="12182" xr:uid="{00000000-0005-0000-0000-0000962F0000}"/>
    <cellStyle name="millionBlue 26 5" xfId="12183" xr:uid="{00000000-0005-0000-0000-0000972F0000}"/>
    <cellStyle name="millionBlue 26 6" xfId="12184" xr:uid="{00000000-0005-0000-0000-0000982F0000}"/>
    <cellStyle name="millionBlue 26 7" xfId="12185" xr:uid="{00000000-0005-0000-0000-0000992F0000}"/>
    <cellStyle name="millionBlue 27" xfId="12186" xr:uid="{00000000-0005-0000-0000-00009A2F0000}"/>
    <cellStyle name="millionBlue 27 2" xfId="12187" xr:uid="{00000000-0005-0000-0000-00009B2F0000}"/>
    <cellStyle name="millionBlue 27 3" xfId="12188" xr:uid="{00000000-0005-0000-0000-00009C2F0000}"/>
    <cellStyle name="millionBlue 27 4" xfId="12189" xr:uid="{00000000-0005-0000-0000-00009D2F0000}"/>
    <cellStyle name="millionBlue 27 5" xfId="12190" xr:uid="{00000000-0005-0000-0000-00009E2F0000}"/>
    <cellStyle name="millionBlue 27 6" xfId="12191" xr:uid="{00000000-0005-0000-0000-00009F2F0000}"/>
    <cellStyle name="millionBlue 27 7" xfId="12192" xr:uid="{00000000-0005-0000-0000-0000A02F0000}"/>
    <cellStyle name="millionBlue 28" xfId="12193" xr:uid="{00000000-0005-0000-0000-0000A12F0000}"/>
    <cellStyle name="millionBlue 28 2" xfId="12194" xr:uid="{00000000-0005-0000-0000-0000A22F0000}"/>
    <cellStyle name="millionBlue 28 3" xfId="12195" xr:uid="{00000000-0005-0000-0000-0000A32F0000}"/>
    <cellStyle name="millionBlue 28 4" xfId="12196" xr:uid="{00000000-0005-0000-0000-0000A42F0000}"/>
    <cellStyle name="millionBlue 28 5" xfId="12197" xr:uid="{00000000-0005-0000-0000-0000A52F0000}"/>
    <cellStyle name="millionBlue 28 6" xfId="12198" xr:uid="{00000000-0005-0000-0000-0000A62F0000}"/>
    <cellStyle name="millionBlue 28 7" xfId="12199" xr:uid="{00000000-0005-0000-0000-0000A72F0000}"/>
    <cellStyle name="millionBlue 29" xfId="12200" xr:uid="{00000000-0005-0000-0000-0000A82F0000}"/>
    <cellStyle name="millionBlue 3" xfId="12201" xr:uid="{00000000-0005-0000-0000-0000A92F0000}"/>
    <cellStyle name="millionBlue 30" xfId="12202" xr:uid="{00000000-0005-0000-0000-0000AA2F0000}"/>
    <cellStyle name="millionBlue 31" xfId="12203" xr:uid="{00000000-0005-0000-0000-0000AB2F0000}"/>
    <cellStyle name="millionBlue 32" xfId="12204" xr:uid="{00000000-0005-0000-0000-0000AC2F0000}"/>
    <cellStyle name="millionBlue 33" xfId="12205" xr:uid="{00000000-0005-0000-0000-0000AD2F0000}"/>
    <cellStyle name="millionBlue 34" xfId="12206" xr:uid="{00000000-0005-0000-0000-0000AE2F0000}"/>
    <cellStyle name="millionBlue 35" xfId="12207" xr:uid="{00000000-0005-0000-0000-0000AF2F0000}"/>
    <cellStyle name="millionBlue 36" xfId="12208" xr:uid="{00000000-0005-0000-0000-0000B02F0000}"/>
    <cellStyle name="millionBlue 37" xfId="12209" xr:uid="{00000000-0005-0000-0000-0000B12F0000}"/>
    <cellStyle name="millionBlue 38" xfId="12210" xr:uid="{00000000-0005-0000-0000-0000B22F0000}"/>
    <cellStyle name="millionBlue 39" xfId="12211" xr:uid="{00000000-0005-0000-0000-0000B32F0000}"/>
    <cellStyle name="millionBlue 4" xfId="12212" xr:uid="{00000000-0005-0000-0000-0000B42F0000}"/>
    <cellStyle name="millionBlue 40" xfId="12213" xr:uid="{00000000-0005-0000-0000-0000B52F0000}"/>
    <cellStyle name="millionBlue 41" xfId="12214" xr:uid="{00000000-0005-0000-0000-0000B62F0000}"/>
    <cellStyle name="millionBlue 42" xfId="12215" xr:uid="{00000000-0005-0000-0000-0000B72F0000}"/>
    <cellStyle name="millionBlue 43" xfId="12216" xr:uid="{00000000-0005-0000-0000-0000B82F0000}"/>
    <cellStyle name="millionBlue 44" xfId="12217" xr:uid="{00000000-0005-0000-0000-0000B92F0000}"/>
    <cellStyle name="millionBlue 45" xfId="12218" xr:uid="{00000000-0005-0000-0000-0000BA2F0000}"/>
    <cellStyle name="millionBlue 46" xfId="12219" xr:uid="{00000000-0005-0000-0000-0000BB2F0000}"/>
    <cellStyle name="millionBlue 47" xfId="12220" xr:uid="{00000000-0005-0000-0000-0000BC2F0000}"/>
    <cellStyle name="millionBlue 48" xfId="12221" xr:uid="{00000000-0005-0000-0000-0000BD2F0000}"/>
    <cellStyle name="millionBlue 49" xfId="12222" xr:uid="{00000000-0005-0000-0000-0000BE2F0000}"/>
    <cellStyle name="millionBlue 5" xfId="12223" xr:uid="{00000000-0005-0000-0000-0000BF2F0000}"/>
    <cellStyle name="millionBlue 50" xfId="12224" xr:uid="{00000000-0005-0000-0000-0000C02F0000}"/>
    <cellStyle name="millionBlue 6" xfId="12225" xr:uid="{00000000-0005-0000-0000-0000C12F0000}"/>
    <cellStyle name="millionBlue 7" xfId="12226" xr:uid="{00000000-0005-0000-0000-0000C22F0000}"/>
    <cellStyle name="millionBlue 8" xfId="12227" xr:uid="{00000000-0005-0000-0000-0000C32F0000}"/>
    <cellStyle name="millionBlue 9" xfId="12228" xr:uid="{00000000-0005-0000-0000-0000C42F0000}"/>
    <cellStyle name="millionRed" xfId="12229" xr:uid="{00000000-0005-0000-0000-0000C52F0000}"/>
    <cellStyle name="millionRed 10" xfId="12230" xr:uid="{00000000-0005-0000-0000-0000C62F0000}"/>
    <cellStyle name="millionRed 11" xfId="12231" xr:uid="{00000000-0005-0000-0000-0000C72F0000}"/>
    <cellStyle name="millionRed 12" xfId="12232" xr:uid="{00000000-0005-0000-0000-0000C82F0000}"/>
    <cellStyle name="millionRed 13" xfId="12233" xr:uid="{00000000-0005-0000-0000-0000C92F0000}"/>
    <cellStyle name="millionRed 14" xfId="12234" xr:uid="{00000000-0005-0000-0000-0000CA2F0000}"/>
    <cellStyle name="millionRed 15" xfId="12235" xr:uid="{00000000-0005-0000-0000-0000CB2F0000}"/>
    <cellStyle name="millionRed 16" xfId="12236" xr:uid="{00000000-0005-0000-0000-0000CC2F0000}"/>
    <cellStyle name="millionRed 17" xfId="12237" xr:uid="{00000000-0005-0000-0000-0000CD2F0000}"/>
    <cellStyle name="millionRed 18" xfId="12238" xr:uid="{00000000-0005-0000-0000-0000CE2F0000}"/>
    <cellStyle name="millionRed 19" xfId="12239" xr:uid="{00000000-0005-0000-0000-0000CF2F0000}"/>
    <cellStyle name="millionRed 2" xfId="12240" xr:uid="{00000000-0005-0000-0000-0000D02F0000}"/>
    <cellStyle name="millionRed 20" xfId="12241" xr:uid="{00000000-0005-0000-0000-0000D12F0000}"/>
    <cellStyle name="millionRed 21" xfId="12242" xr:uid="{00000000-0005-0000-0000-0000D22F0000}"/>
    <cellStyle name="millionRed 22" xfId="12243" xr:uid="{00000000-0005-0000-0000-0000D32F0000}"/>
    <cellStyle name="millionRed 23" xfId="12244" xr:uid="{00000000-0005-0000-0000-0000D42F0000}"/>
    <cellStyle name="millionRed 23 2" xfId="12245" xr:uid="{00000000-0005-0000-0000-0000D52F0000}"/>
    <cellStyle name="millionRed 23 3" xfId="12246" xr:uid="{00000000-0005-0000-0000-0000D62F0000}"/>
    <cellStyle name="millionRed 23 4" xfId="12247" xr:uid="{00000000-0005-0000-0000-0000D72F0000}"/>
    <cellStyle name="millionRed 23 5" xfId="12248" xr:uid="{00000000-0005-0000-0000-0000D82F0000}"/>
    <cellStyle name="millionRed 23 6" xfId="12249" xr:uid="{00000000-0005-0000-0000-0000D92F0000}"/>
    <cellStyle name="millionRed 23 7" xfId="12250" xr:uid="{00000000-0005-0000-0000-0000DA2F0000}"/>
    <cellStyle name="millionRed 24" xfId="12251" xr:uid="{00000000-0005-0000-0000-0000DB2F0000}"/>
    <cellStyle name="millionRed 24 2" xfId="12252" xr:uid="{00000000-0005-0000-0000-0000DC2F0000}"/>
    <cellStyle name="millionRed 24 3" xfId="12253" xr:uid="{00000000-0005-0000-0000-0000DD2F0000}"/>
    <cellStyle name="millionRed 24 4" xfId="12254" xr:uid="{00000000-0005-0000-0000-0000DE2F0000}"/>
    <cellStyle name="millionRed 24 5" xfId="12255" xr:uid="{00000000-0005-0000-0000-0000DF2F0000}"/>
    <cellStyle name="millionRed 24 6" xfId="12256" xr:uid="{00000000-0005-0000-0000-0000E02F0000}"/>
    <cellStyle name="millionRed 24 7" xfId="12257" xr:uid="{00000000-0005-0000-0000-0000E12F0000}"/>
    <cellStyle name="millionRed 25" xfId="12258" xr:uid="{00000000-0005-0000-0000-0000E22F0000}"/>
    <cellStyle name="millionRed 25 2" xfId="12259" xr:uid="{00000000-0005-0000-0000-0000E32F0000}"/>
    <cellStyle name="millionRed 25 3" xfId="12260" xr:uid="{00000000-0005-0000-0000-0000E42F0000}"/>
    <cellStyle name="millionRed 25 4" xfId="12261" xr:uid="{00000000-0005-0000-0000-0000E52F0000}"/>
    <cellStyle name="millionRed 25 5" xfId="12262" xr:uid="{00000000-0005-0000-0000-0000E62F0000}"/>
    <cellStyle name="millionRed 25 6" xfId="12263" xr:uid="{00000000-0005-0000-0000-0000E72F0000}"/>
    <cellStyle name="millionRed 25 7" xfId="12264" xr:uid="{00000000-0005-0000-0000-0000E82F0000}"/>
    <cellStyle name="millionRed 26" xfId="12265" xr:uid="{00000000-0005-0000-0000-0000E92F0000}"/>
    <cellStyle name="millionRed 26 2" xfId="12266" xr:uid="{00000000-0005-0000-0000-0000EA2F0000}"/>
    <cellStyle name="millionRed 26 3" xfId="12267" xr:uid="{00000000-0005-0000-0000-0000EB2F0000}"/>
    <cellStyle name="millionRed 26 4" xfId="12268" xr:uid="{00000000-0005-0000-0000-0000EC2F0000}"/>
    <cellStyle name="millionRed 26 5" xfId="12269" xr:uid="{00000000-0005-0000-0000-0000ED2F0000}"/>
    <cellStyle name="millionRed 26 6" xfId="12270" xr:uid="{00000000-0005-0000-0000-0000EE2F0000}"/>
    <cellStyle name="millionRed 26 7" xfId="12271" xr:uid="{00000000-0005-0000-0000-0000EF2F0000}"/>
    <cellStyle name="millionRed 27" xfId="12272" xr:uid="{00000000-0005-0000-0000-0000F02F0000}"/>
    <cellStyle name="millionRed 27 2" xfId="12273" xr:uid="{00000000-0005-0000-0000-0000F12F0000}"/>
    <cellStyle name="millionRed 27 3" xfId="12274" xr:uid="{00000000-0005-0000-0000-0000F22F0000}"/>
    <cellStyle name="millionRed 27 4" xfId="12275" xr:uid="{00000000-0005-0000-0000-0000F32F0000}"/>
    <cellStyle name="millionRed 27 5" xfId="12276" xr:uid="{00000000-0005-0000-0000-0000F42F0000}"/>
    <cellStyle name="millionRed 27 6" xfId="12277" xr:uid="{00000000-0005-0000-0000-0000F52F0000}"/>
    <cellStyle name="millionRed 27 7" xfId="12278" xr:uid="{00000000-0005-0000-0000-0000F62F0000}"/>
    <cellStyle name="millionRed 28" xfId="12279" xr:uid="{00000000-0005-0000-0000-0000F72F0000}"/>
    <cellStyle name="millionRed 28 2" xfId="12280" xr:uid="{00000000-0005-0000-0000-0000F82F0000}"/>
    <cellStyle name="millionRed 28 3" xfId="12281" xr:uid="{00000000-0005-0000-0000-0000F92F0000}"/>
    <cellStyle name="millionRed 28 4" xfId="12282" xr:uid="{00000000-0005-0000-0000-0000FA2F0000}"/>
    <cellStyle name="millionRed 28 5" xfId="12283" xr:uid="{00000000-0005-0000-0000-0000FB2F0000}"/>
    <cellStyle name="millionRed 28 6" xfId="12284" xr:uid="{00000000-0005-0000-0000-0000FC2F0000}"/>
    <cellStyle name="millionRed 28 7" xfId="12285" xr:uid="{00000000-0005-0000-0000-0000FD2F0000}"/>
    <cellStyle name="millionRed 29" xfId="12286" xr:uid="{00000000-0005-0000-0000-0000FE2F0000}"/>
    <cellStyle name="millionRed 3" xfId="12287" xr:uid="{00000000-0005-0000-0000-0000FF2F0000}"/>
    <cellStyle name="millionRed 30" xfId="12288" xr:uid="{00000000-0005-0000-0000-000000300000}"/>
    <cellStyle name="millionRed 31" xfId="12289" xr:uid="{00000000-0005-0000-0000-000001300000}"/>
    <cellStyle name="millionRed 32" xfId="12290" xr:uid="{00000000-0005-0000-0000-000002300000}"/>
    <cellStyle name="millionRed 33" xfId="12291" xr:uid="{00000000-0005-0000-0000-000003300000}"/>
    <cellStyle name="millionRed 34" xfId="12292" xr:uid="{00000000-0005-0000-0000-000004300000}"/>
    <cellStyle name="millionRed 35" xfId="12293" xr:uid="{00000000-0005-0000-0000-000005300000}"/>
    <cellStyle name="millionRed 36" xfId="12294" xr:uid="{00000000-0005-0000-0000-000006300000}"/>
    <cellStyle name="millionRed 37" xfId="12295" xr:uid="{00000000-0005-0000-0000-000007300000}"/>
    <cellStyle name="millionRed 38" xfId="12296" xr:uid="{00000000-0005-0000-0000-000008300000}"/>
    <cellStyle name="millionRed 39" xfId="12297" xr:uid="{00000000-0005-0000-0000-000009300000}"/>
    <cellStyle name="millionRed 4" xfId="12298" xr:uid="{00000000-0005-0000-0000-00000A300000}"/>
    <cellStyle name="millionRed 40" xfId="12299" xr:uid="{00000000-0005-0000-0000-00000B300000}"/>
    <cellStyle name="millionRed 41" xfId="12300" xr:uid="{00000000-0005-0000-0000-00000C300000}"/>
    <cellStyle name="millionRed 42" xfId="12301" xr:uid="{00000000-0005-0000-0000-00000D300000}"/>
    <cellStyle name="millionRed 43" xfId="12302" xr:uid="{00000000-0005-0000-0000-00000E300000}"/>
    <cellStyle name="millionRed 44" xfId="12303" xr:uid="{00000000-0005-0000-0000-00000F300000}"/>
    <cellStyle name="millionRed 45" xfId="12304" xr:uid="{00000000-0005-0000-0000-000010300000}"/>
    <cellStyle name="millionRed 46" xfId="12305" xr:uid="{00000000-0005-0000-0000-000011300000}"/>
    <cellStyle name="millionRed 47" xfId="12306" xr:uid="{00000000-0005-0000-0000-000012300000}"/>
    <cellStyle name="millionRed 48" xfId="12307" xr:uid="{00000000-0005-0000-0000-000013300000}"/>
    <cellStyle name="millionRed 49" xfId="12308" xr:uid="{00000000-0005-0000-0000-000014300000}"/>
    <cellStyle name="millionRed 5" xfId="12309" xr:uid="{00000000-0005-0000-0000-000015300000}"/>
    <cellStyle name="millionRed 50" xfId="12310" xr:uid="{00000000-0005-0000-0000-000016300000}"/>
    <cellStyle name="millionRed 6" xfId="12311" xr:uid="{00000000-0005-0000-0000-000017300000}"/>
    <cellStyle name="millionRed 7" xfId="12312" xr:uid="{00000000-0005-0000-0000-000018300000}"/>
    <cellStyle name="millionRed 8" xfId="12313" xr:uid="{00000000-0005-0000-0000-000019300000}"/>
    <cellStyle name="millionRed 9" xfId="12314" xr:uid="{00000000-0005-0000-0000-00001A300000}"/>
    <cellStyle name="Neutral" xfId="30291" builtinId="28" customBuiltin="1"/>
    <cellStyle name="Neutral 10" xfId="12315" xr:uid="{00000000-0005-0000-0000-00001C300000}"/>
    <cellStyle name="Neutral 11" xfId="12316" xr:uid="{00000000-0005-0000-0000-00001D300000}"/>
    <cellStyle name="Neutral 12" xfId="12317" xr:uid="{00000000-0005-0000-0000-00001E300000}"/>
    <cellStyle name="Neutral 13" xfId="12318" xr:uid="{00000000-0005-0000-0000-00001F300000}"/>
    <cellStyle name="Neutral 14" xfId="12319" xr:uid="{00000000-0005-0000-0000-000020300000}"/>
    <cellStyle name="Neutral 15" xfId="12320" xr:uid="{00000000-0005-0000-0000-000021300000}"/>
    <cellStyle name="Neutral 16" xfId="12321" xr:uid="{00000000-0005-0000-0000-000022300000}"/>
    <cellStyle name="Neutral 17" xfId="12322" xr:uid="{00000000-0005-0000-0000-000023300000}"/>
    <cellStyle name="Neutral 18" xfId="12323" xr:uid="{00000000-0005-0000-0000-000024300000}"/>
    <cellStyle name="Neutral 19" xfId="12324" xr:uid="{00000000-0005-0000-0000-000025300000}"/>
    <cellStyle name="Neutral 2" xfId="12325" xr:uid="{00000000-0005-0000-0000-000026300000}"/>
    <cellStyle name="Neutral 2 2" xfId="12326" xr:uid="{00000000-0005-0000-0000-000027300000}"/>
    <cellStyle name="Neutral 2 3" xfId="12327" xr:uid="{00000000-0005-0000-0000-000028300000}"/>
    <cellStyle name="Neutral 2 4" xfId="12328" xr:uid="{00000000-0005-0000-0000-000029300000}"/>
    <cellStyle name="Neutral 2 5" xfId="12329" xr:uid="{00000000-0005-0000-0000-00002A300000}"/>
    <cellStyle name="Neutral 2 6" xfId="12330" xr:uid="{00000000-0005-0000-0000-00002B300000}"/>
    <cellStyle name="Neutral 2 7" xfId="12331" xr:uid="{00000000-0005-0000-0000-00002C300000}"/>
    <cellStyle name="Neutral 2 8" xfId="12332" xr:uid="{00000000-0005-0000-0000-00002D300000}"/>
    <cellStyle name="Neutral 2 9" xfId="30335" xr:uid="{00000000-0005-0000-0000-00002E300000}"/>
    <cellStyle name="Neutral 20" xfId="12333" xr:uid="{00000000-0005-0000-0000-00002F300000}"/>
    <cellStyle name="Neutral 21" xfId="12334" xr:uid="{00000000-0005-0000-0000-000030300000}"/>
    <cellStyle name="Neutral 22" xfId="12335" xr:uid="{00000000-0005-0000-0000-000031300000}"/>
    <cellStyle name="Neutral 23" xfId="12336" xr:uid="{00000000-0005-0000-0000-000032300000}"/>
    <cellStyle name="Neutral 23 2" xfId="12337" xr:uid="{00000000-0005-0000-0000-000033300000}"/>
    <cellStyle name="Neutral 23 2 2" xfId="12338" xr:uid="{00000000-0005-0000-0000-000034300000}"/>
    <cellStyle name="Neutral 23 2 3" xfId="12339" xr:uid="{00000000-0005-0000-0000-000035300000}"/>
    <cellStyle name="Neutral 23 2 4" xfId="12340" xr:uid="{00000000-0005-0000-0000-000036300000}"/>
    <cellStyle name="Neutral 23 2 5" xfId="12341" xr:uid="{00000000-0005-0000-0000-000037300000}"/>
    <cellStyle name="Neutral 23 2 6" xfId="12342" xr:uid="{00000000-0005-0000-0000-000038300000}"/>
    <cellStyle name="Neutral 23 2 7" xfId="12343" xr:uid="{00000000-0005-0000-0000-000039300000}"/>
    <cellStyle name="Neutral 23 3" xfId="12344" xr:uid="{00000000-0005-0000-0000-00003A300000}"/>
    <cellStyle name="Neutral 23 4" xfId="12345" xr:uid="{00000000-0005-0000-0000-00003B300000}"/>
    <cellStyle name="Neutral 23 5" xfId="12346" xr:uid="{00000000-0005-0000-0000-00003C300000}"/>
    <cellStyle name="Neutral 23 6" xfId="12347" xr:uid="{00000000-0005-0000-0000-00003D300000}"/>
    <cellStyle name="Neutral 23 7" xfId="12348" xr:uid="{00000000-0005-0000-0000-00003E300000}"/>
    <cellStyle name="Neutral 24" xfId="12349" xr:uid="{00000000-0005-0000-0000-00003F300000}"/>
    <cellStyle name="Neutral 25" xfId="12350" xr:uid="{00000000-0005-0000-0000-000040300000}"/>
    <cellStyle name="Neutral 26" xfId="12351" xr:uid="{00000000-0005-0000-0000-000041300000}"/>
    <cellStyle name="Neutral 27" xfId="12352" xr:uid="{00000000-0005-0000-0000-000042300000}"/>
    <cellStyle name="Neutral 28" xfId="12353" xr:uid="{00000000-0005-0000-0000-000043300000}"/>
    <cellStyle name="Neutral 29" xfId="12354" xr:uid="{00000000-0005-0000-0000-000044300000}"/>
    <cellStyle name="Neutral 3" xfId="12355" xr:uid="{00000000-0005-0000-0000-000045300000}"/>
    <cellStyle name="Neutral 3 2" xfId="12356" xr:uid="{00000000-0005-0000-0000-000046300000}"/>
    <cellStyle name="Neutral 3 3" xfId="12357" xr:uid="{00000000-0005-0000-0000-000047300000}"/>
    <cellStyle name="Neutral 3 4" xfId="12358" xr:uid="{00000000-0005-0000-0000-000048300000}"/>
    <cellStyle name="Neutral 3 5" xfId="12359" xr:uid="{00000000-0005-0000-0000-000049300000}"/>
    <cellStyle name="Neutral 3 6" xfId="12360" xr:uid="{00000000-0005-0000-0000-00004A300000}"/>
    <cellStyle name="Neutral 3 7" xfId="12361" xr:uid="{00000000-0005-0000-0000-00004B300000}"/>
    <cellStyle name="Neutral 3 8" xfId="12362" xr:uid="{00000000-0005-0000-0000-00004C300000}"/>
    <cellStyle name="Neutral 30" xfId="12363" xr:uid="{00000000-0005-0000-0000-00004D300000}"/>
    <cellStyle name="Neutral 31" xfId="12364" xr:uid="{00000000-0005-0000-0000-00004E300000}"/>
    <cellStyle name="Neutral 32" xfId="12365" xr:uid="{00000000-0005-0000-0000-00004F300000}"/>
    <cellStyle name="Neutral 33" xfId="12366" xr:uid="{00000000-0005-0000-0000-000050300000}"/>
    <cellStyle name="Neutral 34" xfId="12367" xr:uid="{00000000-0005-0000-0000-000051300000}"/>
    <cellStyle name="Neutral 35" xfId="12368" xr:uid="{00000000-0005-0000-0000-000052300000}"/>
    <cellStyle name="Neutral 36" xfId="12369" xr:uid="{00000000-0005-0000-0000-000053300000}"/>
    <cellStyle name="Neutral 37" xfId="12370" xr:uid="{00000000-0005-0000-0000-000054300000}"/>
    <cellStyle name="Neutral 38" xfId="12371" xr:uid="{00000000-0005-0000-0000-000055300000}"/>
    <cellStyle name="Neutral 39" xfId="12372" xr:uid="{00000000-0005-0000-0000-000056300000}"/>
    <cellStyle name="Neutral 4" xfId="12373" xr:uid="{00000000-0005-0000-0000-000057300000}"/>
    <cellStyle name="Neutral 4 2" xfId="12374" xr:uid="{00000000-0005-0000-0000-000058300000}"/>
    <cellStyle name="Neutral 4 3" xfId="12375" xr:uid="{00000000-0005-0000-0000-000059300000}"/>
    <cellStyle name="Neutral 4 4" xfId="12376" xr:uid="{00000000-0005-0000-0000-00005A300000}"/>
    <cellStyle name="Neutral 4 5" xfId="12377" xr:uid="{00000000-0005-0000-0000-00005B300000}"/>
    <cellStyle name="Neutral 4 6" xfId="12378" xr:uid="{00000000-0005-0000-0000-00005C300000}"/>
    <cellStyle name="Neutral 4 7" xfId="12379" xr:uid="{00000000-0005-0000-0000-00005D300000}"/>
    <cellStyle name="Neutral 4 8" xfId="12380" xr:uid="{00000000-0005-0000-0000-00005E300000}"/>
    <cellStyle name="Neutral 40" xfId="12381" xr:uid="{00000000-0005-0000-0000-00005F300000}"/>
    <cellStyle name="Neutral 41" xfId="12382" xr:uid="{00000000-0005-0000-0000-000060300000}"/>
    <cellStyle name="Neutral 42" xfId="12383" xr:uid="{00000000-0005-0000-0000-000061300000}"/>
    <cellStyle name="Neutral 43" xfId="12384" xr:uid="{00000000-0005-0000-0000-000062300000}"/>
    <cellStyle name="Neutral 44" xfId="12385" xr:uid="{00000000-0005-0000-0000-000063300000}"/>
    <cellStyle name="Neutral 45" xfId="12386" xr:uid="{00000000-0005-0000-0000-000064300000}"/>
    <cellStyle name="Neutral 46" xfId="12387" xr:uid="{00000000-0005-0000-0000-000065300000}"/>
    <cellStyle name="Neutral 47" xfId="12388" xr:uid="{00000000-0005-0000-0000-000066300000}"/>
    <cellStyle name="Neutral 48" xfId="12389" xr:uid="{00000000-0005-0000-0000-000067300000}"/>
    <cellStyle name="Neutral 49" xfId="12390" xr:uid="{00000000-0005-0000-0000-000068300000}"/>
    <cellStyle name="Neutral 5" xfId="12391" xr:uid="{00000000-0005-0000-0000-000069300000}"/>
    <cellStyle name="Neutral 5 2" xfId="12392" xr:uid="{00000000-0005-0000-0000-00006A300000}"/>
    <cellStyle name="Neutral 5 3" xfId="12393" xr:uid="{00000000-0005-0000-0000-00006B300000}"/>
    <cellStyle name="Neutral 5 4" xfId="12394" xr:uid="{00000000-0005-0000-0000-00006C300000}"/>
    <cellStyle name="Neutral 5 5" xfId="12395" xr:uid="{00000000-0005-0000-0000-00006D300000}"/>
    <cellStyle name="Neutral 5 6" xfId="12396" xr:uid="{00000000-0005-0000-0000-00006E300000}"/>
    <cellStyle name="Neutral 5 7" xfId="12397" xr:uid="{00000000-0005-0000-0000-00006F300000}"/>
    <cellStyle name="Neutral 50" xfId="12398" xr:uid="{00000000-0005-0000-0000-000070300000}"/>
    <cellStyle name="Neutral 51" xfId="12399" xr:uid="{00000000-0005-0000-0000-000071300000}"/>
    <cellStyle name="Neutral 52" xfId="12400" xr:uid="{00000000-0005-0000-0000-000072300000}"/>
    <cellStyle name="Neutral 53" xfId="12401" xr:uid="{00000000-0005-0000-0000-000073300000}"/>
    <cellStyle name="Neutral 54" xfId="12402" xr:uid="{00000000-0005-0000-0000-000074300000}"/>
    <cellStyle name="Neutral 55" xfId="12403" xr:uid="{00000000-0005-0000-0000-000075300000}"/>
    <cellStyle name="Neutral 56" xfId="12404" xr:uid="{00000000-0005-0000-0000-000076300000}"/>
    <cellStyle name="Neutral 57" xfId="12405" xr:uid="{00000000-0005-0000-0000-000077300000}"/>
    <cellStyle name="Neutral 58" xfId="12406" xr:uid="{00000000-0005-0000-0000-000078300000}"/>
    <cellStyle name="Neutral 59" xfId="12407" xr:uid="{00000000-0005-0000-0000-000079300000}"/>
    <cellStyle name="Neutral 6" xfId="12408" xr:uid="{00000000-0005-0000-0000-00007A300000}"/>
    <cellStyle name="Neutral 6 2" xfId="12409" xr:uid="{00000000-0005-0000-0000-00007B300000}"/>
    <cellStyle name="Neutral 6 3" xfId="12410" xr:uid="{00000000-0005-0000-0000-00007C300000}"/>
    <cellStyle name="Neutral 6 4" xfId="12411" xr:uid="{00000000-0005-0000-0000-00007D300000}"/>
    <cellStyle name="Neutral 6 5" xfId="12412" xr:uid="{00000000-0005-0000-0000-00007E300000}"/>
    <cellStyle name="Neutral 6 6" xfId="12413" xr:uid="{00000000-0005-0000-0000-00007F300000}"/>
    <cellStyle name="Neutral 6 7" xfId="12414" xr:uid="{00000000-0005-0000-0000-000080300000}"/>
    <cellStyle name="Neutral 60" xfId="12415" xr:uid="{00000000-0005-0000-0000-000081300000}"/>
    <cellStyle name="Neutral 61" xfId="12416" xr:uid="{00000000-0005-0000-0000-000082300000}"/>
    <cellStyle name="Neutral 62" xfId="12417" xr:uid="{00000000-0005-0000-0000-000083300000}"/>
    <cellStyle name="Neutral 63" xfId="12418" xr:uid="{00000000-0005-0000-0000-000084300000}"/>
    <cellStyle name="Neutral 64" xfId="12419" xr:uid="{00000000-0005-0000-0000-000085300000}"/>
    <cellStyle name="Neutral 65" xfId="12420" xr:uid="{00000000-0005-0000-0000-000086300000}"/>
    <cellStyle name="Neutral 66" xfId="12421" xr:uid="{00000000-0005-0000-0000-000087300000}"/>
    <cellStyle name="Neutral 67" xfId="12422" xr:uid="{00000000-0005-0000-0000-000088300000}"/>
    <cellStyle name="Neutral 68" xfId="12423" xr:uid="{00000000-0005-0000-0000-000089300000}"/>
    <cellStyle name="Neutral 69" xfId="12424" xr:uid="{00000000-0005-0000-0000-00008A300000}"/>
    <cellStyle name="Neutral 7" xfId="12425" xr:uid="{00000000-0005-0000-0000-00008B300000}"/>
    <cellStyle name="Neutral 7 2" xfId="12426" xr:uid="{00000000-0005-0000-0000-00008C300000}"/>
    <cellStyle name="Neutral 7 3" xfId="12427" xr:uid="{00000000-0005-0000-0000-00008D300000}"/>
    <cellStyle name="Neutral 7 4" xfId="12428" xr:uid="{00000000-0005-0000-0000-00008E300000}"/>
    <cellStyle name="Neutral 7 5" xfId="12429" xr:uid="{00000000-0005-0000-0000-00008F300000}"/>
    <cellStyle name="Neutral 7 6" xfId="12430" xr:uid="{00000000-0005-0000-0000-000090300000}"/>
    <cellStyle name="Neutral 7 7" xfId="12431" xr:uid="{00000000-0005-0000-0000-000091300000}"/>
    <cellStyle name="Neutral 70" xfId="12432" xr:uid="{00000000-0005-0000-0000-000092300000}"/>
    <cellStyle name="Neutral 71" xfId="12433" xr:uid="{00000000-0005-0000-0000-000093300000}"/>
    <cellStyle name="Neutral 72" xfId="12434" xr:uid="{00000000-0005-0000-0000-000094300000}"/>
    <cellStyle name="Neutral 8" xfId="12435" xr:uid="{00000000-0005-0000-0000-000095300000}"/>
    <cellStyle name="Neutral 8 2" xfId="12436" xr:uid="{00000000-0005-0000-0000-000096300000}"/>
    <cellStyle name="Neutral 8 3" xfId="12437" xr:uid="{00000000-0005-0000-0000-000097300000}"/>
    <cellStyle name="Neutral 8 4" xfId="12438" xr:uid="{00000000-0005-0000-0000-000098300000}"/>
    <cellStyle name="Neutral 8 5" xfId="12439" xr:uid="{00000000-0005-0000-0000-000099300000}"/>
    <cellStyle name="Neutral 8 6" xfId="12440" xr:uid="{00000000-0005-0000-0000-00009A300000}"/>
    <cellStyle name="Neutral 8 7" xfId="12441" xr:uid="{00000000-0005-0000-0000-00009B300000}"/>
    <cellStyle name="Neutral 9" xfId="12442" xr:uid="{00000000-0005-0000-0000-00009C300000}"/>
    <cellStyle name="Normal" xfId="0" builtinId="0"/>
    <cellStyle name="Normal 10" xfId="12443" xr:uid="{00000000-0005-0000-0000-00009E300000}"/>
    <cellStyle name="Normal 10 2" xfId="12444" xr:uid="{00000000-0005-0000-0000-00009F300000}"/>
    <cellStyle name="Normal 10 2 2" xfId="12445" xr:uid="{00000000-0005-0000-0000-0000A0300000}"/>
    <cellStyle name="Normal 10 2 3" xfId="12446" xr:uid="{00000000-0005-0000-0000-0000A1300000}"/>
    <cellStyle name="Normal 10 2 4" xfId="12447" xr:uid="{00000000-0005-0000-0000-0000A2300000}"/>
    <cellStyle name="Normal 10 3" xfId="12448" xr:uid="{00000000-0005-0000-0000-0000A3300000}"/>
    <cellStyle name="Normal 10 3 2" xfId="12449" xr:uid="{00000000-0005-0000-0000-0000A4300000}"/>
    <cellStyle name="Normal 10 3 3" xfId="12450" xr:uid="{00000000-0005-0000-0000-0000A5300000}"/>
    <cellStyle name="Normal 10 4" xfId="12451" xr:uid="{00000000-0005-0000-0000-0000A6300000}"/>
    <cellStyle name="Normal 10 5" xfId="12452" xr:uid="{00000000-0005-0000-0000-0000A7300000}"/>
    <cellStyle name="Normal 10 6" xfId="12453" xr:uid="{00000000-0005-0000-0000-0000A8300000}"/>
    <cellStyle name="Normal 10 7" xfId="30336" xr:uid="{00000000-0005-0000-0000-0000A9300000}"/>
    <cellStyle name="Normal 11" xfId="12454" xr:uid="{00000000-0005-0000-0000-0000AA300000}"/>
    <cellStyle name="Normal 11 2" xfId="12455" xr:uid="{00000000-0005-0000-0000-0000AB300000}"/>
    <cellStyle name="Normal 11 2 2" xfId="12456" xr:uid="{00000000-0005-0000-0000-0000AC300000}"/>
    <cellStyle name="Normal 11 2 3" xfId="12457" xr:uid="{00000000-0005-0000-0000-0000AD300000}"/>
    <cellStyle name="Normal 11 2 4" xfId="12458" xr:uid="{00000000-0005-0000-0000-0000AE300000}"/>
    <cellStyle name="Normal 11 3" xfId="12459" xr:uid="{00000000-0005-0000-0000-0000AF300000}"/>
    <cellStyle name="Normal 11 3 2" xfId="12460" xr:uid="{00000000-0005-0000-0000-0000B0300000}"/>
    <cellStyle name="Normal 11 3 3" xfId="12461" xr:uid="{00000000-0005-0000-0000-0000B1300000}"/>
    <cellStyle name="Normal 11 4" xfId="12462" xr:uid="{00000000-0005-0000-0000-0000B2300000}"/>
    <cellStyle name="Normal 11 5" xfId="12463" xr:uid="{00000000-0005-0000-0000-0000B3300000}"/>
    <cellStyle name="Normal 11 6" xfId="12464" xr:uid="{00000000-0005-0000-0000-0000B4300000}"/>
    <cellStyle name="Normal 11 7" xfId="30337" xr:uid="{00000000-0005-0000-0000-0000B5300000}"/>
    <cellStyle name="Normal 12" xfId="12465" xr:uid="{00000000-0005-0000-0000-0000B6300000}"/>
    <cellStyle name="Normal 12 10" xfId="12466" xr:uid="{00000000-0005-0000-0000-0000B7300000}"/>
    <cellStyle name="Normal 12 2" xfId="12467" xr:uid="{00000000-0005-0000-0000-0000B8300000}"/>
    <cellStyle name="Normal 12 2 2" xfId="12468" xr:uid="{00000000-0005-0000-0000-0000B9300000}"/>
    <cellStyle name="Normal 12 2 3" xfId="12469" xr:uid="{00000000-0005-0000-0000-0000BA300000}"/>
    <cellStyle name="Normal 12 2 4" xfId="12470" xr:uid="{00000000-0005-0000-0000-0000BB300000}"/>
    <cellStyle name="Normal 12 2 5" xfId="30338" xr:uid="{00000000-0005-0000-0000-0000BC300000}"/>
    <cellStyle name="Normal 12 3" xfId="12471" xr:uid="{00000000-0005-0000-0000-0000BD300000}"/>
    <cellStyle name="Normal 12 3 2" xfId="12472" xr:uid="{00000000-0005-0000-0000-0000BE300000}"/>
    <cellStyle name="Normal 12 3 3" xfId="12473" xr:uid="{00000000-0005-0000-0000-0000BF300000}"/>
    <cellStyle name="Normal 12 4" xfId="12474" xr:uid="{00000000-0005-0000-0000-0000C0300000}"/>
    <cellStyle name="Normal 12 4 2" xfId="12475" xr:uid="{00000000-0005-0000-0000-0000C1300000}"/>
    <cellStyle name="Normal 12 4 3" xfId="12476" xr:uid="{00000000-0005-0000-0000-0000C2300000}"/>
    <cellStyle name="Normal 12 5" xfId="12477" xr:uid="{00000000-0005-0000-0000-0000C3300000}"/>
    <cellStyle name="Normal 12 5 2" xfId="12478" xr:uid="{00000000-0005-0000-0000-0000C4300000}"/>
    <cellStyle name="Normal 12 5 3" xfId="12479" xr:uid="{00000000-0005-0000-0000-0000C5300000}"/>
    <cellStyle name="Normal 12 6" xfId="12480" xr:uid="{00000000-0005-0000-0000-0000C6300000}"/>
    <cellStyle name="Normal 12 6 2" xfId="12481" xr:uid="{00000000-0005-0000-0000-0000C7300000}"/>
    <cellStyle name="Normal 12 6 3" xfId="12482" xr:uid="{00000000-0005-0000-0000-0000C8300000}"/>
    <cellStyle name="Normal 12 7" xfId="12483" xr:uid="{00000000-0005-0000-0000-0000C9300000}"/>
    <cellStyle name="Normal 12 7 2" xfId="12484" xr:uid="{00000000-0005-0000-0000-0000CA300000}"/>
    <cellStyle name="Normal 12 7 3" xfId="12485" xr:uid="{00000000-0005-0000-0000-0000CB300000}"/>
    <cellStyle name="Normal 12 8" xfId="12486" xr:uid="{00000000-0005-0000-0000-0000CC300000}"/>
    <cellStyle name="Normal 12 9" xfId="12487" xr:uid="{00000000-0005-0000-0000-0000CD300000}"/>
    <cellStyle name="Normal 123" xfId="30799" xr:uid="{00000000-0005-0000-0000-0000CE300000}"/>
    <cellStyle name="Normal 13" xfId="12488" xr:uid="{00000000-0005-0000-0000-0000CF300000}"/>
    <cellStyle name="Normal 13 2" xfId="12489" xr:uid="{00000000-0005-0000-0000-0000D0300000}"/>
    <cellStyle name="Normal 13 3" xfId="12490" xr:uid="{00000000-0005-0000-0000-0000D1300000}"/>
    <cellStyle name="Normal 13 4" xfId="30339" xr:uid="{00000000-0005-0000-0000-0000D2300000}"/>
    <cellStyle name="Normal 14" xfId="12491" xr:uid="{00000000-0005-0000-0000-0000D3300000}"/>
    <cellStyle name="Normal 14 2" xfId="30341" xr:uid="{00000000-0005-0000-0000-0000D4300000}"/>
    <cellStyle name="Normal 14 3" xfId="30340" xr:uid="{00000000-0005-0000-0000-0000D5300000}"/>
    <cellStyle name="Normal 15" xfId="12492" xr:uid="{00000000-0005-0000-0000-0000D6300000}"/>
    <cellStyle name="Normal 15 2" xfId="12493" xr:uid="{00000000-0005-0000-0000-0000D7300000}"/>
    <cellStyle name="Normal 15 2 2" xfId="12494" xr:uid="{00000000-0005-0000-0000-0000D8300000}"/>
    <cellStyle name="Normal 15 2 3" xfId="12495" xr:uid="{00000000-0005-0000-0000-0000D9300000}"/>
    <cellStyle name="Normal 15 3" xfId="12496" xr:uid="{00000000-0005-0000-0000-0000DA300000}"/>
    <cellStyle name="Normal 15 3 2" xfId="12497" xr:uid="{00000000-0005-0000-0000-0000DB300000}"/>
    <cellStyle name="Normal 15 3 3" xfId="12498" xr:uid="{00000000-0005-0000-0000-0000DC300000}"/>
    <cellStyle name="Normal 15 4" xfId="12499" xr:uid="{00000000-0005-0000-0000-0000DD300000}"/>
    <cellStyle name="Normal 15 4 2" xfId="12500" xr:uid="{00000000-0005-0000-0000-0000DE300000}"/>
    <cellStyle name="Normal 15 4 3" xfId="12501" xr:uid="{00000000-0005-0000-0000-0000DF300000}"/>
    <cellStyle name="Normal 15 5" xfId="12502" xr:uid="{00000000-0005-0000-0000-0000E0300000}"/>
    <cellStyle name="Normal 15 5 2" xfId="12503" xr:uid="{00000000-0005-0000-0000-0000E1300000}"/>
    <cellStyle name="Normal 15 5 3" xfId="12504" xr:uid="{00000000-0005-0000-0000-0000E2300000}"/>
    <cellStyle name="Normal 15 6" xfId="12505" xr:uid="{00000000-0005-0000-0000-0000E3300000}"/>
    <cellStyle name="Normal 15 6 2" xfId="12506" xr:uid="{00000000-0005-0000-0000-0000E4300000}"/>
    <cellStyle name="Normal 15 6 3" xfId="12507" xr:uid="{00000000-0005-0000-0000-0000E5300000}"/>
    <cellStyle name="Normal 15 7" xfId="12508" xr:uid="{00000000-0005-0000-0000-0000E6300000}"/>
    <cellStyle name="Normal 15 7 2" xfId="12509" xr:uid="{00000000-0005-0000-0000-0000E7300000}"/>
    <cellStyle name="Normal 15 7 3" xfId="12510" xr:uid="{00000000-0005-0000-0000-0000E8300000}"/>
    <cellStyle name="Normal 15 8" xfId="30342" xr:uid="{00000000-0005-0000-0000-0000E9300000}"/>
    <cellStyle name="Normal 16" xfId="12511" xr:uid="{00000000-0005-0000-0000-0000EA300000}"/>
    <cellStyle name="Normal 16 2" xfId="12512" xr:uid="{00000000-0005-0000-0000-0000EB300000}"/>
    <cellStyle name="Normal 16 2 2" xfId="12513" xr:uid="{00000000-0005-0000-0000-0000EC300000}"/>
    <cellStyle name="Normal 16 2 3" xfId="12514" xr:uid="{00000000-0005-0000-0000-0000ED300000}"/>
    <cellStyle name="Normal 16 3" xfId="12515" xr:uid="{00000000-0005-0000-0000-0000EE300000}"/>
    <cellStyle name="Normal 16 3 2" xfId="12516" xr:uid="{00000000-0005-0000-0000-0000EF300000}"/>
    <cellStyle name="Normal 16 3 3" xfId="12517" xr:uid="{00000000-0005-0000-0000-0000F0300000}"/>
    <cellStyle name="Normal 16 4" xfId="12518" xr:uid="{00000000-0005-0000-0000-0000F1300000}"/>
    <cellStyle name="Normal 16 4 2" xfId="12519" xr:uid="{00000000-0005-0000-0000-0000F2300000}"/>
    <cellStyle name="Normal 16 4 3" xfId="12520" xr:uid="{00000000-0005-0000-0000-0000F3300000}"/>
    <cellStyle name="Normal 16 5" xfId="12521" xr:uid="{00000000-0005-0000-0000-0000F4300000}"/>
    <cellStyle name="Normal 16 5 2" xfId="12522" xr:uid="{00000000-0005-0000-0000-0000F5300000}"/>
    <cellStyle name="Normal 16 5 3" xfId="12523" xr:uid="{00000000-0005-0000-0000-0000F6300000}"/>
    <cellStyle name="Normal 16 6" xfId="12524" xr:uid="{00000000-0005-0000-0000-0000F7300000}"/>
    <cellStyle name="Normal 16 6 2" xfId="12525" xr:uid="{00000000-0005-0000-0000-0000F8300000}"/>
    <cellStyle name="Normal 16 6 3" xfId="12526" xr:uid="{00000000-0005-0000-0000-0000F9300000}"/>
    <cellStyle name="Normal 16 7" xfId="12527" xr:uid="{00000000-0005-0000-0000-0000FA300000}"/>
    <cellStyle name="Normal 16 7 2" xfId="12528" xr:uid="{00000000-0005-0000-0000-0000FB300000}"/>
    <cellStyle name="Normal 16 7 3" xfId="12529" xr:uid="{00000000-0005-0000-0000-0000FC300000}"/>
    <cellStyle name="Normal 17" xfId="12530" xr:uid="{00000000-0005-0000-0000-0000FD300000}"/>
    <cellStyle name="Normal 18" xfId="12531" xr:uid="{00000000-0005-0000-0000-0000FE300000}"/>
    <cellStyle name="Normal 18 2" xfId="30344" xr:uid="{00000000-0005-0000-0000-0000FF300000}"/>
    <cellStyle name="Normal 18 3" xfId="30343" xr:uid="{00000000-0005-0000-0000-000000310000}"/>
    <cellStyle name="Normal 19" xfId="12532" xr:uid="{00000000-0005-0000-0000-000001310000}"/>
    <cellStyle name="Normal 2" xfId="89" xr:uid="{00000000-0005-0000-0000-000002310000}"/>
    <cellStyle name="Normal 2 10" xfId="12533" xr:uid="{00000000-0005-0000-0000-000003310000}"/>
    <cellStyle name="Normal 2 10 10" xfId="12534" xr:uid="{00000000-0005-0000-0000-000004310000}"/>
    <cellStyle name="Normal 2 10 10 2" xfId="12535" xr:uid="{00000000-0005-0000-0000-000005310000}"/>
    <cellStyle name="Normal 2 10 10 3" xfId="12536" xr:uid="{00000000-0005-0000-0000-000006310000}"/>
    <cellStyle name="Normal 2 10 11" xfId="12537" xr:uid="{00000000-0005-0000-0000-000007310000}"/>
    <cellStyle name="Normal 2 10 11 2" xfId="12538" xr:uid="{00000000-0005-0000-0000-000008310000}"/>
    <cellStyle name="Normal 2 10 11 3" xfId="12539" xr:uid="{00000000-0005-0000-0000-000009310000}"/>
    <cellStyle name="Normal 2 10 12" xfId="12540" xr:uid="{00000000-0005-0000-0000-00000A310000}"/>
    <cellStyle name="Normal 2 10 12 2" xfId="12541" xr:uid="{00000000-0005-0000-0000-00000B310000}"/>
    <cellStyle name="Normal 2 10 12 3" xfId="12542" xr:uid="{00000000-0005-0000-0000-00000C310000}"/>
    <cellStyle name="Normal 2 10 13" xfId="12543" xr:uid="{00000000-0005-0000-0000-00000D310000}"/>
    <cellStyle name="Normal 2 10 13 2" xfId="12544" xr:uid="{00000000-0005-0000-0000-00000E310000}"/>
    <cellStyle name="Normal 2 10 13 3" xfId="12545" xr:uid="{00000000-0005-0000-0000-00000F310000}"/>
    <cellStyle name="Normal 2 10 14" xfId="12546" xr:uid="{00000000-0005-0000-0000-000010310000}"/>
    <cellStyle name="Normal 2 10 14 2" xfId="12547" xr:uid="{00000000-0005-0000-0000-000011310000}"/>
    <cellStyle name="Normal 2 10 14 3" xfId="12548" xr:uid="{00000000-0005-0000-0000-000012310000}"/>
    <cellStyle name="Normal 2 10 15" xfId="12549" xr:uid="{00000000-0005-0000-0000-000013310000}"/>
    <cellStyle name="Normal 2 10 15 2" xfId="12550" xr:uid="{00000000-0005-0000-0000-000014310000}"/>
    <cellStyle name="Normal 2 10 15 3" xfId="12551" xr:uid="{00000000-0005-0000-0000-000015310000}"/>
    <cellStyle name="Normal 2 10 16" xfId="12552" xr:uid="{00000000-0005-0000-0000-000016310000}"/>
    <cellStyle name="Normal 2 10 16 2" xfId="12553" xr:uid="{00000000-0005-0000-0000-000017310000}"/>
    <cellStyle name="Normal 2 10 16 3" xfId="12554" xr:uid="{00000000-0005-0000-0000-000018310000}"/>
    <cellStyle name="Normal 2 10 17" xfId="12555" xr:uid="{00000000-0005-0000-0000-000019310000}"/>
    <cellStyle name="Normal 2 10 17 2" xfId="12556" xr:uid="{00000000-0005-0000-0000-00001A310000}"/>
    <cellStyle name="Normal 2 10 17 3" xfId="12557" xr:uid="{00000000-0005-0000-0000-00001B310000}"/>
    <cellStyle name="Normal 2 10 18" xfId="12558" xr:uid="{00000000-0005-0000-0000-00001C310000}"/>
    <cellStyle name="Normal 2 10 18 2" xfId="12559" xr:uid="{00000000-0005-0000-0000-00001D310000}"/>
    <cellStyle name="Normal 2 10 18 3" xfId="12560" xr:uid="{00000000-0005-0000-0000-00001E310000}"/>
    <cellStyle name="Normal 2 10 19" xfId="12561" xr:uid="{00000000-0005-0000-0000-00001F310000}"/>
    <cellStyle name="Normal 2 10 19 2" xfId="12562" xr:uid="{00000000-0005-0000-0000-000020310000}"/>
    <cellStyle name="Normal 2 10 19 3" xfId="12563" xr:uid="{00000000-0005-0000-0000-000021310000}"/>
    <cellStyle name="Normal 2 10 2" xfId="12564" xr:uid="{00000000-0005-0000-0000-000022310000}"/>
    <cellStyle name="Normal 2 10 2 2" xfId="12565" xr:uid="{00000000-0005-0000-0000-000023310000}"/>
    <cellStyle name="Normal 2 10 2 3" xfId="12566" xr:uid="{00000000-0005-0000-0000-000024310000}"/>
    <cellStyle name="Normal 2 10 20" xfId="12567" xr:uid="{00000000-0005-0000-0000-000025310000}"/>
    <cellStyle name="Normal 2 10 20 2" xfId="12568" xr:uid="{00000000-0005-0000-0000-000026310000}"/>
    <cellStyle name="Normal 2 10 20 3" xfId="12569" xr:uid="{00000000-0005-0000-0000-000027310000}"/>
    <cellStyle name="Normal 2 10 21" xfId="12570" xr:uid="{00000000-0005-0000-0000-000028310000}"/>
    <cellStyle name="Normal 2 10 21 2" xfId="12571" xr:uid="{00000000-0005-0000-0000-000029310000}"/>
    <cellStyle name="Normal 2 10 21 3" xfId="12572" xr:uid="{00000000-0005-0000-0000-00002A310000}"/>
    <cellStyle name="Normal 2 10 22" xfId="12573" xr:uid="{00000000-0005-0000-0000-00002B310000}"/>
    <cellStyle name="Normal 2 10 22 2" xfId="12574" xr:uid="{00000000-0005-0000-0000-00002C310000}"/>
    <cellStyle name="Normal 2 10 22 3" xfId="12575" xr:uid="{00000000-0005-0000-0000-00002D310000}"/>
    <cellStyle name="Normal 2 10 23" xfId="12576" xr:uid="{00000000-0005-0000-0000-00002E310000}"/>
    <cellStyle name="Normal 2 10 23 2" xfId="12577" xr:uid="{00000000-0005-0000-0000-00002F310000}"/>
    <cellStyle name="Normal 2 10 23 3" xfId="12578" xr:uid="{00000000-0005-0000-0000-000030310000}"/>
    <cellStyle name="Normal 2 10 24" xfId="12579" xr:uid="{00000000-0005-0000-0000-000031310000}"/>
    <cellStyle name="Normal 2 10 24 2" xfId="12580" xr:uid="{00000000-0005-0000-0000-000032310000}"/>
    <cellStyle name="Normal 2 10 24 3" xfId="12581" xr:uid="{00000000-0005-0000-0000-000033310000}"/>
    <cellStyle name="Normal 2 10 25" xfId="12582" xr:uid="{00000000-0005-0000-0000-000034310000}"/>
    <cellStyle name="Normal 2 10 25 2" xfId="12583" xr:uid="{00000000-0005-0000-0000-000035310000}"/>
    <cellStyle name="Normal 2 10 25 3" xfId="12584" xr:uid="{00000000-0005-0000-0000-000036310000}"/>
    <cellStyle name="Normal 2 10 26" xfId="12585" xr:uid="{00000000-0005-0000-0000-000037310000}"/>
    <cellStyle name="Normal 2 10 26 2" xfId="12586" xr:uid="{00000000-0005-0000-0000-000038310000}"/>
    <cellStyle name="Normal 2 10 26 3" xfId="12587" xr:uid="{00000000-0005-0000-0000-000039310000}"/>
    <cellStyle name="Normal 2 10 27" xfId="12588" xr:uid="{00000000-0005-0000-0000-00003A310000}"/>
    <cellStyle name="Normal 2 10 27 2" xfId="12589" xr:uid="{00000000-0005-0000-0000-00003B310000}"/>
    <cellStyle name="Normal 2 10 27 3" xfId="12590" xr:uid="{00000000-0005-0000-0000-00003C310000}"/>
    <cellStyle name="Normal 2 10 28" xfId="12591" xr:uid="{00000000-0005-0000-0000-00003D310000}"/>
    <cellStyle name="Normal 2 10 28 2" xfId="12592" xr:uid="{00000000-0005-0000-0000-00003E310000}"/>
    <cellStyle name="Normal 2 10 28 3" xfId="12593" xr:uid="{00000000-0005-0000-0000-00003F310000}"/>
    <cellStyle name="Normal 2 10 29" xfId="12594" xr:uid="{00000000-0005-0000-0000-000040310000}"/>
    <cellStyle name="Normal 2 10 29 2" xfId="12595" xr:uid="{00000000-0005-0000-0000-000041310000}"/>
    <cellStyle name="Normal 2 10 29 3" xfId="12596" xr:uid="{00000000-0005-0000-0000-000042310000}"/>
    <cellStyle name="Normal 2 10 3" xfId="12597" xr:uid="{00000000-0005-0000-0000-000043310000}"/>
    <cellStyle name="Normal 2 10 3 2" xfId="12598" xr:uid="{00000000-0005-0000-0000-000044310000}"/>
    <cellStyle name="Normal 2 10 3 3" xfId="12599" xr:uid="{00000000-0005-0000-0000-000045310000}"/>
    <cellStyle name="Normal 2 10 30" xfId="12600" xr:uid="{00000000-0005-0000-0000-000046310000}"/>
    <cellStyle name="Normal 2 10 30 2" xfId="12601" xr:uid="{00000000-0005-0000-0000-000047310000}"/>
    <cellStyle name="Normal 2 10 30 3" xfId="12602" xr:uid="{00000000-0005-0000-0000-000048310000}"/>
    <cellStyle name="Normal 2 10 31" xfId="12603" xr:uid="{00000000-0005-0000-0000-000049310000}"/>
    <cellStyle name="Normal 2 10 31 2" xfId="12604" xr:uid="{00000000-0005-0000-0000-00004A310000}"/>
    <cellStyle name="Normal 2 10 31 3" xfId="12605" xr:uid="{00000000-0005-0000-0000-00004B310000}"/>
    <cellStyle name="Normal 2 10 32" xfId="12606" xr:uid="{00000000-0005-0000-0000-00004C310000}"/>
    <cellStyle name="Normal 2 10 32 2" xfId="12607" xr:uid="{00000000-0005-0000-0000-00004D310000}"/>
    <cellStyle name="Normal 2 10 32 3" xfId="12608" xr:uid="{00000000-0005-0000-0000-00004E310000}"/>
    <cellStyle name="Normal 2 10 33" xfId="12609" xr:uid="{00000000-0005-0000-0000-00004F310000}"/>
    <cellStyle name="Normal 2 10 34" xfId="12610" xr:uid="{00000000-0005-0000-0000-000050310000}"/>
    <cellStyle name="Normal 2 10 34 2" xfId="12611" xr:uid="{00000000-0005-0000-0000-000051310000}"/>
    <cellStyle name="Normal 2 10 34 3" xfId="12612" xr:uid="{00000000-0005-0000-0000-000052310000}"/>
    <cellStyle name="Normal 2 10 35" xfId="12613" xr:uid="{00000000-0005-0000-0000-000053310000}"/>
    <cellStyle name="Normal 2 10 35 2" xfId="12614" xr:uid="{00000000-0005-0000-0000-000054310000}"/>
    <cellStyle name="Normal 2 10 35 3" xfId="12615" xr:uid="{00000000-0005-0000-0000-000055310000}"/>
    <cellStyle name="Normal 2 10 36" xfId="12616" xr:uid="{00000000-0005-0000-0000-000056310000}"/>
    <cellStyle name="Normal 2 10 36 2" xfId="12617" xr:uid="{00000000-0005-0000-0000-000057310000}"/>
    <cellStyle name="Normal 2 10 36 3" xfId="12618" xr:uid="{00000000-0005-0000-0000-000058310000}"/>
    <cellStyle name="Normal 2 10 37" xfId="12619" xr:uid="{00000000-0005-0000-0000-000059310000}"/>
    <cellStyle name="Normal 2 10 37 2" xfId="12620" xr:uid="{00000000-0005-0000-0000-00005A310000}"/>
    <cellStyle name="Normal 2 10 37 3" xfId="12621" xr:uid="{00000000-0005-0000-0000-00005B310000}"/>
    <cellStyle name="Normal 2 10 38" xfId="12622" xr:uid="{00000000-0005-0000-0000-00005C310000}"/>
    <cellStyle name="Normal 2 10 38 2" xfId="12623" xr:uid="{00000000-0005-0000-0000-00005D310000}"/>
    <cellStyle name="Normal 2 10 38 3" xfId="12624" xr:uid="{00000000-0005-0000-0000-00005E310000}"/>
    <cellStyle name="Normal 2 10 4" xfId="12625" xr:uid="{00000000-0005-0000-0000-00005F310000}"/>
    <cellStyle name="Normal 2 10 4 2" xfId="12626" xr:uid="{00000000-0005-0000-0000-000060310000}"/>
    <cellStyle name="Normal 2 10 4 3" xfId="12627" xr:uid="{00000000-0005-0000-0000-000061310000}"/>
    <cellStyle name="Normal 2 10 5" xfId="12628" xr:uid="{00000000-0005-0000-0000-000062310000}"/>
    <cellStyle name="Normal 2 10 5 2" xfId="12629" xr:uid="{00000000-0005-0000-0000-000063310000}"/>
    <cellStyle name="Normal 2 10 5 3" xfId="12630" xr:uid="{00000000-0005-0000-0000-000064310000}"/>
    <cellStyle name="Normal 2 10 6" xfId="12631" xr:uid="{00000000-0005-0000-0000-000065310000}"/>
    <cellStyle name="Normal 2 10 6 2" xfId="12632" xr:uid="{00000000-0005-0000-0000-000066310000}"/>
    <cellStyle name="Normal 2 10 6 3" xfId="12633" xr:uid="{00000000-0005-0000-0000-000067310000}"/>
    <cellStyle name="Normal 2 10 7" xfId="12634" xr:uid="{00000000-0005-0000-0000-000068310000}"/>
    <cellStyle name="Normal 2 10 7 2" xfId="12635" xr:uid="{00000000-0005-0000-0000-000069310000}"/>
    <cellStyle name="Normal 2 10 7 3" xfId="12636" xr:uid="{00000000-0005-0000-0000-00006A310000}"/>
    <cellStyle name="Normal 2 10 8" xfId="12637" xr:uid="{00000000-0005-0000-0000-00006B310000}"/>
    <cellStyle name="Normal 2 10 8 2" xfId="12638" xr:uid="{00000000-0005-0000-0000-00006C310000}"/>
    <cellStyle name="Normal 2 10 8 3" xfId="12639" xr:uid="{00000000-0005-0000-0000-00006D310000}"/>
    <cellStyle name="Normal 2 10 9" xfId="12640" xr:uid="{00000000-0005-0000-0000-00006E310000}"/>
    <cellStyle name="Normal 2 10 9 2" xfId="12641" xr:uid="{00000000-0005-0000-0000-00006F310000}"/>
    <cellStyle name="Normal 2 10 9 3" xfId="12642" xr:uid="{00000000-0005-0000-0000-000070310000}"/>
    <cellStyle name="Normal 2 100" xfId="12643" xr:uid="{00000000-0005-0000-0000-000071310000}"/>
    <cellStyle name="Normal 2 100 2" xfId="12644" xr:uid="{00000000-0005-0000-0000-000072310000}"/>
    <cellStyle name="Normal 2 100 3" xfId="12645" xr:uid="{00000000-0005-0000-0000-000073310000}"/>
    <cellStyle name="Normal 2 101" xfId="12646" xr:uid="{00000000-0005-0000-0000-000074310000}"/>
    <cellStyle name="Normal 2 101 2" xfId="12647" xr:uid="{00000000-0005-0000-0000-000075310000}"/>
    <cellStyle name="Normal 2 101 3" xfId="12648" xr:uid="{00000000-0005-0000-0000-000076310000}"/>
    <cellStyle name="Normal 2 102" xfId="12649" xr:uid="{00000000-0005-0000-0000-000077310000}"/>
    <cellStyle name="Normal 2 102 2" xfId="12650" xr:uid="{00000000-0005-0000-0000-000078310000}"/>
    <cellStyle name="Normal 2 102 3" xfId="12651" xr:uid="{00000000-0005-0000-0000-000079310000}"/>
    <cellStyle name="Normal 2 103" xfId="12652" xr:uid="{00000000-0005-0000-0000-00007A310000}"/>
    <cellStyle name="Normal 2 103 2" xfId="12653" xr:uid="{00000000-0005-0000-0000-00007B310000}"/>
    <cellStyle name="Normal 2 103 3" xfId="12654" xr:uid="{00000000-0005-0000-0000-00007C310000}"/>
    <cellStyle name="Normal 2 104" xfId="12655" xr:uid="{00000000-0005-0000-0000-00007D310000}"/>
    <cellStyle name="Normal 2 104 2" xfId="12656" xr:uid="{00000000-0005-0000-0000-00007E310000}"/>
    <cellStyle name="Normal 2 104 3" xfId="12657" xr:uid="{00000000-0005-0000-0000-00007F310000}"/>
    <cellStyle name="Normal 2 105" xfId="12658" xr:uid="{00000000-0005-0000-0000-000080310000}"/>
    <cellStyle name="Normal 2 105 2" xfId="12659" xr:uid="{00000000-0005-0000-0000-000081310000}"/>
    <cellStyle name="Normal 2 105 3" xfId="12660" xr:uid="{00000000-0005-0000-0000-000082310000}"/>
    <cellStyle name="Normal 2 106" xfId="12661" xr:uid="{00000000-0005-0000-0000-000083310000}"/>
    <cellStyle name="Normal 2 106 2" xfId="12662" xr:uid="{00000000-0005-0000-0000-000084310000}"/>
    <cellStyle name="Normal 2 106 3" xfId="12663" xr:uid="{00000000-0005-0000-0000-000085310000}"/>
    <cellStyle name="Normal 2 107" xfId="12664" xr:uid="{00000000-0005-0000-0000-000086310000}"/>
    <cellStyle name="Normal 2 107 2" xfId="12665" xr:uid="{00000000-0005-0000-0000-000087310000}"/>
    <cellStyle name="Normal 2 107 3" xfId="12666" xr:uid="{00000000-0005-0000-0000-000088310000}"/>
    <cellStyle name="Normal 2 108" xfId="12667" xr:uid="{00000000-0005-0000-0000-000089310000}"/>
    <cellStyle name="Normal 2 108 2" xfId="12668" xr:uid="{00000000-0005-0000-0000-00008A310000}"/>
    <cellStyle name="Normal 2 108 3" xfId="12669" xr:uid="{00000000-0005-0000-0000-00008B310000}"/>
    <cellStyle name="Normal 2 109" xfId="12670" xr:uid="{00000000-0005-0000-0000-00008C310000}"/>
    <cellStyle name="Normal 2 109 2" xfId="12671" xr:uid="{00000000-0005-0000-0000-00008D310000}"/>
    <cellStyle name="Normal 2 109 3" xfId="12672" xr:uid="{00000000-0005-0000-0000-00008E310000}"/>
    <cellStyle name="Normal 2 11" xfId="12673" xr:uid="{00000000-0005-0000-0000-00008F310000}"/>
    <cellStyle name="Normal 2 11 10" xfId="12674" xr:uid="{00000000-0005-0000-0000-000090310000}"/>
    <cellStyle name="Normal 2 11 10 2" xfId="12675" xr:uid="{00000000-0005-0000-0000-000091310000}"/>
    <cellStyle name="Normal 2 11 10 3" xfId="12676" xr:uid="{00000000-0005-0000-0000-000092310000}"/>
    <cellStyle name="Normal 2 11 11" xfId="12677" xr:uid="{00000000-0005-0000-0000-000093310000}"/>
    <cellStyle name="Normal 2 11 11 2" xfId="12678" xr:uid="{00000000-0005-0000-0000-000094310000}"/>
    <cellStyle name="Normal 2 11 11 3" xfId="12679" xr:uid="{00000000-0005-0000-0000-000095310000}"/>
    <cellStyle name="Normal 2 11 12" xfId="12680" xr:uid="{00000000-0005-0000-0000-000096310000}"/>
    <cellStyle name="Normal 2 11 12 2" xfId="12681" xr:uid="{00000000-0005-0000-0000-000097310000}"/>
    <cellStyle name="Normal 2 11 12 3" xfId="12682" xr:uid="{00000000-0005-0000-0000-000098310000}"/>
    <cellStyle name="Normal 2 11 13" xfId="12683" xr:uid="{00000000-0005-0000-0000-000099310000}"/>
    <cellStyle name="Normal 2 11 13 2" xfId="12684" xr:uid="{00000000-0005-0000-0000-00009A310000}"/>
    <cellStyle name="Normal 2 11 13 3" xfId="12685" xr:uid="{00000000-0005-0000-0000-00009B310000}"/>
    <cellStyle name="Normal 2 11 14" xfId="12686" xr:uid="{00000000-0005-0000-0000-00009C310000}"/>
    <cellStyle name="Normal 2 11 14 2" xfId="12687" xr:uid="{00000000-0005-0000-0000-00009D310000}"/>
    <cellStyle name="Normal 2 11 14 3" xfId="12688" xr:uid="{00000000-0005-0000-0000-00009E310000}"/>
    <cellStyle name="Normal 2 11 15" xfId="12689" xr:uid="{00000000-0005-0000-0000-00009F310000}"/>
    <cellStyle name="Normal 2 11 15 2" xfId="12690" xr:uid="{00000000-0005-0000-0000-0000A0310000}"/>
    <cellStyle name="Normal 2 11 15 3" xfId="12691" xr:uid="{00000000-0005-0000-0000-0000A1310000}"/>
    <cellStyle name="Normal 2 11 16" xfId="12692" xr:uid="{00000000-0005-0000-0000-0000A2310000}"/>
    <cellStyle name="Normal 2 11 16 2" xfId="12693" xr:uid="{00000000-0005-0000-0000-0000A3310000}"/>
    <cellStyle name="Normal 2 11 16 3" xfId="12694" xr:uid="{00000000-0005-0000-0000-0000A4310000}"/>
    <cellStyle name="Normal 2 11 17" xfId="12695" xr:uid="{00000000-0005-0000-0000-0000A5310000}"/>
    <cellStyle name="Normal 2 11 17 2" xfId="12696" xr:uid="{00000000-0005-0000-0000-0000A6310000}"/>
    <cellStyle name="Normal 2 11 17 3" xfId="12697" xr:uid="{00000000-0005-0000-0000-0000A7310000}"/>
    <cellStyle name="Normal 2 11 18" xfId="12698" xr:uid="{00000000-0005-0000-0000-0000A8310000}"/>
    <cellStyle name="Normal 2 11 18 2" xfId="12699" xr:uid="{00000000-0005-0000-0000-0000A9310000}"/>
    <cellStyle name="Normal 2 11 18 3" xfId="12700" xr:uid="{00000000-0005-0000-0000-0000AA310000}"/>
    <cellStyle name="Normal 2 11 19" xfId="12701" xr:uid="{00000000-0005-0000-0000-0000AB310000}"/>
    <cellStyle name="Normal 2 11 19 2" xfId="12702" xr:uid="{00000000-0005-0000-0000-0000AC310000}"/>
    <cellStyle name="Normal 2 11 19 3" xfId="12703" xr:uid="{00000000-0005-0000-0000-0000AD310000}"/>
    <cellStyle name="Normal 2 11 2" xfId="12704" xr:uid="{00000000-0005-0000-0000-0000AE310000}"/>
    <cellStyle name="Normal 2 11 2 2" xfId="12705" xr:uid="{00000000-0005-0000-0000-0000AF310000}"/>
    <cellStyle name="Normal 2 11 2 3" xfId="12706" xr:uid="{00000000-0005-0000-0000-0000B0310000}"/>
    <cellStyle name="Normal 2 11 20" xfId="12707" xr:uid="{00000000-0005-0000-0000-0000B1310000}"/>
    <cellStyle name="Normal 2 11 20 2" xfId="12708" xr:uid="{00000000-0005-0000-0000-0000B2310000}"/>
    <cellStyle name="Normal 2 11 20 3" xfId="12709" xr:uid="{00000000-0005-0000-0000-0000B3310000}"/>
    <cellStyle name="Normal 2 11 21" xfId="12710" xr:uid="{00000000-0005-0000-0000-0000B4310000}"/>
    <cellStyle name="Normal 2 11 21 2" xfId="12711" xr:uid="{00000000-0005-0000-0000-0000B5310000}"/>
    <cellStyle name="Normal 2 11 21 3" xfId="12712" xr:uid="{00000000-0005-0000-0000-0000B6310000}"/>
    <cellStyle name="Normal 2 11 22" xfId="12713" xr:uid="{00000000-0005-0000-0000-0000B7310000}"/>
    <cellStyle name="Normal 2 11 22 2" xfId="12714" xr:uid="{00000000-0005-0000-0000-0000B8310000}"/>
    <cellStyle name="Normal 2 11 22 3" xfId="12715" xr:uid="{00000000-0005-0000-0000-0000B9310000}"/>
    <cellStyle name="Normal 2 11 23" xfId="12716" xr:uid="{00000000-0005-0000-0000-0000BA310000}"/>
    <cellStyle name="Normal 2 11 23 2" xfId="12717" xr:uid="{00000000-0005-0000-0000-0000BB310000}"/>
    <cellStyle name="Normal 2 11 23 3" xfId="12718" xr:uid="{00000000-0005-0000-0000-0000BC310000}"/>
    <cellStyle name="Normal 2 11 24" xfId="12719" xr:uid="{00000000-0005-0000-0000-0000BD310000}"/>
    <cellStyle name="Normal 2 11 24 2" xfId="12720" xr:uid="{00000000-0005-0000-0000-0000BE310000}"/>
    <cellStyle name="Normal 2 11 24 3" xfId="12721" xr:uid="{00000000-0005-0000-0000-0000BF310000}"/>
    <cellStyle name="Normal 2 11 25" xfId="12722" xr:uid="{00000000-0005-0000-0000-0000C0310000}"/>
    <cellStyle name="Normal 2 11 25 2" xfId="12723" xr:uid="{00000000-0005-0000-0000-0000C1310000}"/>
    <cellStyle name="Normal 2 11 25 3" xfId="12724" xr:uid="{00000000-0005-0000-0000-0000C2310000}"/>
    <cellStyle name="Normal 2 11 26" xfId="12725" xr:uid="{00000000-0005-0000-0000-0000C3310000}"/>
    <cellStyle name="Normal 2 11 26 2" xfId="12726" xr:uid="{00000000-0005-0000-0000-0000C4310000}"/>
    <cellStyle name="Normal 2 11 26 3" xfId="12727" xr:uid="{00000000-0005-0000-0000-0000C5310000}"/>
    <cellStyle name="Normal 2 11 27" xfId="12728" xr:uid="{00000000-0005-0000-0000-0000C6310000}"/>
    <cellStyle name="Normal 2 11 27 2" xfId="12729" xr:uid="{00000000-0005-0000-0000-0000C7310000}"/>
    <cellStyle name="Normal 2 11 27 3" xfId="12730" xr:uid="{00000000-0005-0000-0000-0000C8310000}"/>
    <cellStyle name="Normal 2 11 28" xfId="12731" xr:uid="{00000000-0005-0000-0000-0000C9310000}"/>
    <cellStyle name="Normal 2 11 28 2" xfId="12732" xr:uid="{00000000-0005-0000-0000-0000CA310000}"/>
    <cellStyle name="Normal 2 11 28 3" xfId="12733" xr:uid="{00000000-0005-0000-0000-0000CB310000}"/>
    <cellStyle name="Normal 2 11 29" xfId="12734" xr:uid="{00000000-0005-0000-0000-0000CC310000}"/>
    <cellStyle name="Normal 2 11 29 2" xfId="12735" xr:uid="{00000000-0005-0000-0000-0000CD310000}"/>
    <cellStyle name="Normal 2 11 29 3" xfId="12736" xr:uid="{00000000-0005-0000-0000-0000CE310000}"/>
    <cellStyle name="Normal 2 11 3" xfId="12737" xr:uid="{00000000-0005-0000-0000-0000CF310000}"/>
    <cellStyle name="Normal 2 11 3 2" xfId="12738" xr:uid="{00000000-0005-0000-0000-0000D0310000}"/>
    <cellStyle name="Normal 2 11 3 3" xfId="12739" xr:uid="{00000000-0005-0000-0000-0000D1310000}"/>
    <cellStyle name="Normal 2 11 30" xfId="12740" xr:uid="{00000000-0005-0000-0000-0000D2310000}"/>
    <cellStyle name="Normal 2 11 30 2" xfId="12741" xr:uid="{00000000-0005-0000-0000-0000D3310000}"/>
    <cellStyle name="Normal 2 11 30 3" xfId="12742" xr:uid="{00000000-0005-0000-0000-0000D4310000}"/>
    <cellStyle name="Normal 2 11 31" xfId="12743" xr:uid="{00000000-0005-0000-0000-0000D5310000}"/>
    <cellStyle name="Normal 2 11 31 2" xfId="12744" xr:uid="{00000000-0005-0000-0000-0000D6310000}"/>
    <cellStyle name="Normal 2 11 31 3" xfId="12745" xr:uid="{00000000-0005-0000-0000-0000D7310000}"/>
    <cellStyle name="Normal 2 11 32" xfId="12746" xr:uid="{00000000-0005-0000-0000-0000D8310000}"/>
    <cellStyle name="Normal 2 11 32 2" xfId="12747" xr:uid="{00000000-0005-0000-0000-0000D9310000}"/>
    <cellStyle name="Normal 2 11 32 3" xfId="12748" xr:uid="{00000000-0005-0000-0000-0000DA310000}"/>
    <cellStyle name="Normal 2 11 33" xfId="12749" xr:uid="{00000000-0005-0000-0000-0000DB310000}"/>
    <cellStyle name="Normal 2 11 34" xfId="12750" xr:uid="{00000000-0005-0000-0000-0000DC310000}"/>
    <cellStyle name="Normal 2 11 34 2" xfId="12751" xr:uid="{00000000-0005-0000-0000-0000DD310000}"/>
    <cellStyle name="Normal 2 11 34 3" xfId="12752" xr:uid="{00000000-0005-0000-0000-0000DE310000}"/>
    <cellStyle name="Normal 2 11 35" xfId="12753" xr:uid="{00000000-0005-0000-0000-0000DF310000}"/>
    <cellStyle name="Normal 2 11 35 2" xfId="12754" xr:uid="{00000000-0005-0000-0000-0000E0310000}"/>
    <cellStyle name="Normal 2 11 35 3" xfId="12755" xr:uid="{00000000-0005-0000-0000-0000E1310000}"/>
    <cellStyle name="Normal 2 11 36" xfId="12756" xr:uid="{00000000-0005-0000-0000-0000E2310000}"/>
    <cellStyle name="Normal 2 11 36 2" xfId="12757" xr:uid="{00000000-0005-0000-0000-0000E3310000}"/>
    <cellStyle name="Normal 2 11 36 3" xfId="12758" xr:uid="{00000000-0005-0000-0000-0000E4310000}"/>
    <cellStyle name="Normal 2 11 37" xfId="12759" xr:uid="{00000000-0005-0000-0000-0000E5310000}"/>
    <cellStyle name="Normal 2 11 37 2" xfId="12760" xr:uid="{00000000-0005-0000-0000-0000E6310000}"/>
    <cellStyle name="Normal 2 11 37 3" xfId="12761" xr:uid="{00000000-0005-0000-0000-0000E7310000}"/>
    <cellStyle name="Normal 2 11 38" xfId="12762" xr:uid="{00000000-0005-0000-0000-0000E8310000}"/>
    <cellStyle name="Normal 2 11 38 2" xfId="12763" xr:uid="{00000000-0005-0000-0000-0000E9310000}"/>
    <cellStyle name="Normal 2 11 38 3" xfId="12764" xr:uid="{00000000-0005-0000-0000-0000EA310000}"/>
    <cellStyle name="Normal 2 11 4" xfId="12765" xr:uid="{00000000-0005-0000-0000-0000EB310000}"/>
    <cellStyle name="Normal 2 11 4 2" xfId="12766" xr:uid="{00000000-0005-0000-0000-0000EC310000}"/>
    <cellStyle name="Normal 2 11 4 3" xfId="12767" xr:uid="{00000000-0005-0000-0000-0000ED310000}"/>
    <cellStyle name="Normal 2 11 5" xfId="12768" xr:uid="{00000000-0005-0000-0000-0000EE310000}"/>
    <cellStyle name="Normal 2 11 5 2" xfId="12769" xr:uid="{00000000-0005-0000-0000-0000EF310000}"/>
    <cellStyle name="Normal 2 11 5 3" xfId="12770" xr:uid="{00000000-0005-0000-0000-0000F0310000}"/>
    <cellStyle name="Normal 2 11 6" xfId="12771" xr:uid="{00000000-0005-0000-0000-0000F1310000}"/>
    <cellStyle name="Normal 2 11 6 2" xfId="12772" xr:uid="{00000000-0005-0000-0000-0000F2310000}"/>
    <cellStyle name="Normal 2 11 6 3" xfId="12773" xr:uid="{00000000-0005-0000-0000-0000F3310000}"/>
    <cellStyle name="Normal 2 11 7" xfId="12774" xr:uid="{00000000-0005-0000-0000-0000F4310000}"/>
    <cellStyle name="Normal 2 11 7 2" xfId="12775" xr:uid="{00000000-0005-0000-0000-0000F5310000}"/>
    <cellStyle name="Normal 2 11 7 3" xfId="12776" xr:uid="{00000000-0005-0000-0000-0000F6310000}"/>
    <cellStyle name="Normal 2 11 8" xfId="12777" xr:uid="{00000000-0005-0000-0000-0000F7310000}"/>
    <cellStyle name="Normal 2 11 8 2" xfId="12778" xr:uid="{00000000-0005-0000-0000-0000F8310000}"/>
    <cellStyle name="Normal 2 11 8 3" xfId="12779" xr:uid="{00000000-0005-0000-0000-0000F9310000}"/>
    <cellStyle name="Normal 2 11 9" xfId="12780" xr:uid="{00000000-0005-0000-0000-0000FA310000}"/>
    <cellStyle name="Normal 2 11 9 2" xfId="12781" xr:uid="{00000000-0005-0000-0000-0000FB310000}"/>
    <cellStyle name="Normal 2 11 9 3" xfId="12782" xr:uid="{00000000-0005-0000-0000-0000FC310000}"/>
    <cellStyle name="Normal 2 110" xfId="12783" xr:uid="{00000000-0005-0000-0000-0000FD310000}"/>
    <cellStyle name="Normal 2 110 2" xfId="12784" xr:uid="{00000000-0005-0000-0000-0000FE310000}"/>
    <cellStyle name="Normal 2 110 3" xfId="12785" xr:uid="{00000000-0005-0000-0000-0000FF310000}"/>
    <cellStyle name="Normal 2 111" xfId="12786" xr:uid="{00000000-0005-0000-0000-000000320000}"/>
    <cellStyle name="Normal 2 111 2" xfId="12787" xr:uid="{00000000-0005-0000-0000-000001320000}"/>
    <cellStyle name="Normal 2 111 3" xfId="12788" xr:uid="{00000000-0005-0000-0000-000002320000}"/>
    <cellStyle name="Normal 2 112" xfId="12789" xr:uid="{00000000-0005-0000-0000-000003320000}"/>
    <cellStyle name="Normal 2 112 2" xfId="12790" xr:uid="{00000000-0005-0000-0000-000004320000}"/>
    <cellStyle name="Normal 2 112 3" xfId="12791" xr:uid="{00000000-0005-0000-0000-000005320000}"/>
    <cellStyle name="Normal 2 113" xfId="12792" xr:uid="{00000000-0005-0000-0000-000006320000}"/>
    <cellStyle name="Normal 2 113 2" xfId="12793" xr:uid="{00000000-0005-0000-0000-000007320000}"/>
    <cellStyle name="Normal 2 113 3" xfId="12794" xr:uid="{00000000-0005-0000-0000-000008320000}"/>
    <cellStyle name="Normal 2 114" xfId="12795" xr:uid="{00000000-0005-0000-0000-000009320000}"/>
    <cellStyle name="Normal 2 114 2" xfId="12796" xr:uid="{00000000-0005-0000-0000-00000A320000}"/>
    <cellStyle name="Normal 2 114 3" xfId="12797" xr:uid="{00000000-0005-0000-0000-00000B320000}"/>
    <cellStyle name="Normal 2 115" xfId="12798" xr:uid="{00000000-0005-0000-0000-00000C320000}"/>
    <cellStyle name="Normal 2 115 2" xfId="12799" xr:uid="{00000000-0005-0000-0000-00000D320000}"/>
    <cellStyle name="Normal 2 115 3" xfId="12800" xr:uid="{00000000-0005-0000-0000-00000E320000}"/>
    <cellStyle name="Normal 2 116" xfId="12801" xr:uid="{00000000-0005-0000-0000-00000F320000}"/>
    <cellStyle name="Normal 2 116 2" xfId="12802" xr:uid="{00000000-0005-0000-0000-000010320000}"/>
    <cellStyle name="Normal 2 116 3" xfId="12803" xr:uid="{00000000-0005-0000-0000-000011320000}"/>
    <cellStyle name="Normal 2 117" xfId="12804" xr:uid="{00000000-0005-0000-0000-000012320000}"/>
    <cellStyle name="Normal 2 117 2" xfId="12805" xr:uid="{00000000-0005-0000-0000-000013320000}"/>
    <cellStyle name="Normal 2 117 3" xfId="12806" xr:uid="{00000000-0005-0000-0000-000014320000}"/>
    <cellStyle name="Normal 2 118" xfId="12807" xr:uid="{00000000-0005-0000-0000-000015320000}"/>
    <cellStyle name="Normal 2 118 2" xfId="12808" xr:uid="{00000000-0005-0000-0000-000016320000}"/>
    <cellStyle name="Normal 2 118 3" xfId="12809" xr:uid="{00000000-0005-0000-0000-000017320000}"/>
    <cellStyle name="Normal 2 119" xfId="12810" xr:uid="{00000000-0005-0000-0000-000018320000}"/>
    <cellStyle name="Normal 2 119 2" xfId="12811" xr:uid="{00000000-0005-0000-0000-000019320000}"/>
    <cellStyle name="Normal 2 119 3" xfId="12812" xr:uid="{00000000-0005-0000-0000-00001A320000}"/>
    <cellStyle name="Normal 2 12" xfId="12813" xr:uid="{00000000-0005-0000-0000-00001B320000}"/>
    <cellStyle name="Normal 2 12 10" xfId="12814" xr:uid="{00000000-0005-0000-0000-00001C320000}"/>
    <cellStyle name="Normal 2 12 10 2" xfId="12815" xr:uid="{00000000-0005-0000-0000-00001D320000}"/>
    <cellStyle name="Normal 2 12 10 3" xfId="12816" xr:uid="{00000000-0005-0000-0000-00001E320000}"/>
    <cellStyle name="Normal 2 12 11" xfId="12817" xr:uid="{00000000-0005-0000-0000-00001F320000}"/>
    <cellStyle name="Normal 2 12 11 2" xfId="12818" xr:uid="{00000000-0005-0000-0000-000020320000}"/>
    <cellStyle name="Normal 2 12 11 3" xfId="12819" xr:uid="{00000000-0005-0000-0000-000021320000}"/>
    <cellStyle name="Normal 2 12 12" xfId="12820" xr:uid="{00000000-0005-0000-0000-000022320000}"/>
    <cellStyle name="Normal 2 12 12 2" xfId="12821" xr:uid="{00000000-0005-0000-0000-000023320000}"/>
    <cellStyle name="Normal 2 12 12 3" xfId="12822" xr:uid="{00000000-0005-0000-0000-000024320000}"/>
    <cellStyle name="Normal 2 12 13" xfId="12823" xr:uid="{00000000-0005-0000-0000-000025320000}"/>
    <cellStyle name="Normal 2 12 13 2" xfId="12824" xr:uid="{00000000-0005-0000-0000-000026320000}"/>
    <cellStyle name="Normal 2 12 13 3" xfId="12825" xr:uid="{00000000-0005-0000-0000-000027320000}"/>
    <cellStyle name="Normal 2 12 14" xfId="12826" xr:uid="{00000000-0005-0000-0000-000028320000}"/>
    <cellStyle name="Normal 2 12 14 2" xfId="12827" xr:uid="{00000000-0005-0000-0000-000029320000}"/>
    <cellStyle name="Normal 2 12 14 3" xfId="12828" xr:uid="{00000000-0005-0000-0000-00002A320000}"/>
    <cellStyle name="Normal 2 12 15" xfId="12829" xr:uid="{00000000-0005-0000-0000-00002B320000}"/>
    <cellStyle name="Normal 2 12 15 2" xfId="12830" xr:uid="{00000000-0005-0000-0000-00002C320000}"/>
    <cellStyle name="Normal 2 12 15 3" xfId="12831" xr:uid="{00000000-0005-0000-0000-00002D320000}"/>
    <cellStyle name="Normal 2 12 16" xfId="12832" xr:uid="{00000000-0005-0000-0000-00002E320000}"/>
    <cellStyle name="Normal 2 12 16 2" xfId="12833" xr:uid="{00000000-0005-0000-0000-00002F320000}"/>
    <cellStyle name="Normal 2 12 16 3" xfId="12834" xr:uid="{00000000-0005-0000-0000-000030320000}"/>
    <cellStyle name="Normal 2 12 17" xfId="12835" xr:uid="{00000000-0005-0000-0000-000031320000}"/>
    <cellStyle name="Normal 2 12 17 2" xfId="12836" xr:uid="{00000000-0005-0000-0000-000032320000}"/>
    <cellStyle name="Normal 2 12 17 3" xfId="12837" xr:uid="{00000000-0005-0000-0000-000033320000}"/>
    <cellStyle name="Normal 2 12 18" xfId="12838" xr:uid="{00000000-0005-0000-0000-000034320000}"/>
    <cellStyle name="Normal 2 12 18 2" xfId="12839" xr:uid="{00000000-0005-0000-0000-000035320000}"/>
    <cellStyle name="Normal 2 12 18 3" xfId="12840" xr:uid="{00000000-0005-0000-0000-000036320000}"/>
    <cellStyle name="Normal 2 12 19" xfId="12841" xr:uid="{00000000-0005-0000-0000-000037320000}"/>
    <cellStyle name="Normal 2 12 19 2" xfId="12842" xr:uid="{00000000-0005-0000-0000-000038320000}"/>
    <cellStyle name="Normal 2 12 19 3" xfId="12843" xr:uid="{00000000-0005-0000-0000-000039320000}"/>
    <cellStyle name="Normal 2 12 2" xfId="12844" xr:uid="{00000000-0005-0000-0000-00003A320000}"/>
    <cellStyle name="Normal 2 12 2 2" xfId="12845" xr:uid="{00000000-0005-0000-0000-00003B320000}"/>
    <cellStyle name="Normal 2 12 2 3" xfId="12846" xr:uid="{00000000-0005-0000-0000-00003C320000}"/>
    <cellStyle name="Normal 2 12 20" xfId="12847" xr:uid="{00000000-0005-0000-0000-00003D320000}"/>
    <cellStyle name="Normal 2 12 20 2" xfId="12848" xr:uid="{00000000-0005-0000-0000-00003E320000}"/>
    <cellStyle name="Normal 2 12 20 3" xfId="12849" xr:uid="{00000000-0005-0000-0000-00003F320000}"/>
    <cellStyle name="Normal 2 12 21" xfId="12850" xr:uid="{00000000-0005-0000-0000-000040320000}"/>
    <cellStyle name="Normal 2 12 21 2" xfId="12851" xr:uid="{00000000-0005-0000-0000-000041320000}"/>
    <cellStyle name="Normal 2 12 21 3" xfId="12852" xr:uid="{00000000-0005-0000-0000-000042320000}"/>
    <cellStyle name="Normal 2 12 22" xfId="12853" xr:uid="{00000000-0005-0000-0000-000043320000}"/>
    <cellStyle name="Normal 2 12 22 2" xfId="12854" xr:uid="{00000000-0005-0000-0000-000044320000}"/>
    <cellStyle name="Normal 2 12 22 3" xfId="12855" xr:uid="{00000000-0005-0000-0000-000045320000}"/>
    <cellStyle name="Normal 2 12 23" xfId="12856" xr:uid="{00000000-0005-0000-0000-000046320000}"/>
    <cellStyle name="Normal 2 12 23 2" xfId="12857" xr:uid="{00000000-0005-0000-0000-000047320000}"/>
    <cellStyle name="Normal 2 12 23 3" xfId="12858" xr:uid="{00000000-0005-0000-0000-000048320000}"/>
    <cellStyle name="Normal 2 12 24" xfId="12859" xr:uid="{00000000-0005-0000-0000-000049320000}"/>
    <cellStyle name="Normal 2 12 24 2" xfId="12860" xr:uid="{00000000-0005-0000-0000-00004A320000}"/>
    <cellStyle name="Normal 2 12 24 3" xfId="12861" xr:uid="{00000000-0005-0000-0000-00004B320000}"/>
    <cellStyle name="Normal 2 12 25" xfId="12862" xr:uid="{00000000-0005-0000-0000-00004C320000}"/>
    <cellStyle name="Normal 2 12 25 2" xfId="12863" xr:uid="{00000000-0005-0000-0000-00004D320000}"/>
    <cellStyle name="Normal 2 12 25 3" xfId="12864" xr:uid="{00000000-0005-0000-0000-00004E320000}"/>
    <cellStyle name="Normal 2 12 26" xfId="12865" xr:uid="{00000000-0005-0000-0000-00004F320000}"/>
    <cellStyle name="Normal 2 12 26 2" xfId="12866" xr:uid="{00000000-0005-0000-0000-000050320000}"/>
    <cellStyle name="Normal 2 12 26 3" xfId="12867" xr:uid="{00000000-0005-0000-0000-000051320000}"/>
    <cellStyle name="Normal 2 12 27" xfId="12868" xr:uid="{00000000-0005-0000-0000-000052320000}"/>
    <cellStyle name="Normal 2 12 27 2" xfId="12869" xr:uid="{00000000-0005-0000-0000-000053320000}"/>
    <cellStyle name="Normal 2 12 27 3" xfId="12870" xr:uid="{00000000-0005-0000-0000-000054320000}"/>
    <cellStyle name="Normal 2 12 28" xfId="12871" xr:uid="{00000000-0005-0000-0000-000055320000}"/>
    <cellStyle name="Normal 2 12 28 2" xfId="12872" xr:uid="{00000000-0005-0000-0000-000056320000}"/>
    <cellStyle name="Normal 2 12 28 3" xfId="12873" xr:uid="{00000000-0005-0000-0000-000057320000}"/>
    <cellStyle name="Normal 2 12 29" xfId="12874" xr:uid="{00000000-0005-0000-0000-000058320000}"/>
    <cellStyle name="Normal 2 12 29 2" xfId="12875" xr:uid="{00000000-0005-0000-0000-000059320000}"/>
    <cellStyle name="Normal 2 12 29 3" xfId="12876" xr:uid="{00000000-0005-0000-0000-00005A320000}"/>
    <cellStyle name="Normal 2 12 3" xfId="12877" xr:uid="{00000000-0005-0000-0000-00005B320000}"/>
    <cellStyle name="Normal 2 12 3 2" xfId="12878" xr:uid="{00000000-0005-0000-0000-00005C320000}"/>
    <cellStyle name="Normal 2 12 3 3" xfId="12879" xr:uid="{00000000-0005-0000-0000-00005D320000}"/>
    <cellStyle name="Normal 2 12 30" xfId="12880" xr:uid="{00000000-0005-0000-0000-00005E320000}"/>
    <cellStyle name="Normal 2 12 30 2" xfId="12881" xr:uid="{00000000-0005-0000-0000-00005F320000}"/>
    <cellStyle name="Normal 2 12 30 3" xfId="12882" xr:uid="{00000000-0005-0000-0000-000060320000}"/>
    <cellStyle name="Normal 2 12 31" xfId="12883" xr:uid="{00000000-0005-0000-0000-000061320000}"/>
    <cellStyle name="Normal 2 12 31 2" xfId="12884" xr:uid="{00000000-0005-0000-0000-000062320000}"/>
    <cellStyle name="Normal 2 12 31 3" xfId="12885" xr:uid="{00000000-0005-0000-0000-000063320000}"/>
    <cellStyle name="Normal 2 12 32" xfId="12886" xr:uid="{00000000-0005-0000-0000-000064320000}"/>
    <cellStyle name="Normal 2 12 32 2" xfId="12887" xr:uid="{00000000-0005-0000-0000-000065320000}"/>
    <cellStyle name="Normal 2 12 32 3" xfId="12888" xr:uid="{00000000-0005-0000-0000-000066320000}"/>
    <cellStyle name="Normal 2 12 33" xfId="12889" xr:uid="{00000000-0005-0000-0000-000067320000}"/>
    <cellStyle name="Normal 2 12 34" xfId="12890" xr:uid="{00000000-0005-0000-0000-000068320000}"/>
    <cellStyle name="Normal 2 12 34 2" xfId="12891" xr:uid="{00000000-0005-0000-0000-000069320000}"/>
    <cellStyle name="Normal 2 12 34 3" xfId="12892" xr:uid="{00000000-0005-0000-0000-00006A320000}"/>
    <cellStyle name="Normal 2 12 35" xfId="12893" xr:uid="{00000000-0005-0000-0000-00006B320000}"/>
    <cellStyle name="Normal 2 12 35 2" xfId="12894" xr:uid="{00000000-0005-0000-0000-00006C320000}"/>
    <cellStyle name="Normal 2 12 35 3" xfId="12895" xr:uid="{00000000-0005-0000-0000-00006D320000}"/>
    <cellStyle name="Normal 2 12 36" xfId="12896" xr:uid="{00000000-0005-0000-0000-00006E320000}"/>
    <cellStyle name="Normal 2 12 36 2" xfId="12897" xr:uid="{00000000-0005-0000-0000-00006F320000}"/>
    <cellStyle name="Normal 2 12 36 3" xfId="12898" xr:uid="{00000000-0005-0000-0000-000070320000}"/>
    <cellStyle name="Normal 2 12 37" xfId="12899" xr:uid="{00000000-0005-0000-0000-000071320000}"/>
    <cellStyle name="Normal 2 12 37 2" xfId="12900" xr:uid="{00000000-0005-0000-0000-000072320000}"/>
    <cellStyle name="Normal 2 12 37 3" xfId="12901" xr:uid="{00000000-0005-0000-0000-000073320000}"/>
    <cellStyle name="Normal 2 12 38" xfId="12902" xr:uid="{00000000-0005-0000-0000-000074320000}"/>
    <cellStyle name="Normal 2 12 38 2" xfId="12903" xr:uid="{00000000-0005-0000-0000-000075320000}"/>
    <cellStyle name="Normal 2 12 38 3" xfId="12904" xr:uid="{00000000-0005-0000-0000-000076320000}"/>
    <cellStyle name="Normal 2 12 4" xfId="12905" xr:uid="{00000000-0005-0000-0000-000077320000}"/>
    <cellStyle name="Normal 2 12 4 2" xfId="12906" xr:uid="{00000000-0005-0000-0000-000078320000}"/>
    <cellStyle name="Normal 2 12 4 3" xfId="12907" xr:uid="{00000000-0005-0000-0000-000079320000}"/>
    <cellStyle name="Normal 2 12 5" xfId="12908" xr:uid="{00000000-0005-0000-0000-00007A320000}"/>
    <cellStyle name="Normal 2 12 5 2" xfId="12909" xr:uid="{00000000-0005-0000-0000-00007B320000}"/>
    <cellStyle name="Normal 2 12 5 3" xfId="12910" xr:uid="{00000000-0005-0000-0000-00007C320000}"/>
    <cellStyle name="Normal 2 12 6" xfId="12911" xr:uid="{00000000-0005-0000-0000-00007D320000}"/>
    <cellStyle name="Normal 2 12 6 2" xfId="12912" xr:uid="{00000000-0005-0000-0000-00007E320000}"/>
    <cellStyle name="Normal 2 12 6 3" xfId="12913" xr:uid="{00000000-0005-0000-0000-00007F320000}"/>
    <cellStyle name="Normal 2 12 7" xfId="12914" xr:uid="{00000000-0005-0000-0000-000080320000}"/>
    <cellStyle name="Normal 2 12 7 2" xfId="12915" xr:uid="{00000000-0005-0000-0000-000081320000}"/>
    <cellStyle name="Normal 2 12 7 3" xfId="12916" xr:uid="{00000000-0005-0000-0000-000082320000}"/>
    <cellStyle name="Normal 2 12 8" xfId="12917" xr:uid="{00000000-0005-0000-0000-000083320000}"/>
    <cellStyle name="Normal 2 12 8 2" xfId="12918" xr:uid="{00000000-0005-0000-0000-000084320000}"/>
    <cellStyle name="Normal 2 12 8 3" xfId="12919" xr:uid="{00000000-0005-0000-0000-000085320000}"/>
    <cellStyle name="Normal 2 12 9" xfId="12920" xr:uid="{00000000-0005-0000-0000-000086320000}"/>
    <cellStyle name="Normal 2 12 9 2" xfId="12921" xr:uid="{00000000-0005-0000-0000-000087320000}"/>
    <cellStyle name="Normal 2 12 9 3" xfId="12922" xr:uid="{00000000-0005-0000-0000-000088320000}"/>
    <cellStyle name="Normal 2 120" xfId="12923" xr:uid="{00000000-0005-0000-0000-000089320000}"/>
    <cellStyle name="Normal 2 120 2" xfId="12924" xr:uid="{00000000-0005-0000-0000-00008A320000}"/>
    <cellStyle name="Normal 2 120 3" xfId="12925" xr:uid="{00000000-0005-0000-0000-00008B320000}"/>
    <cellStyle name="Normal 2 121" xfId="12926" xr:uid="{00000000-0005-0000-0000-00008C320000}"/>
    <cellStyle name="Normal 2 121 2" xfId="12927" xr:uid="{00000000-0005-0000-0000-00008D320000}"/>
    <cellStyle name="Normal 2 121 3" xfId="12928" xr:uid="{00000000-0005-0000-0000-00008E320000}"/>
    <cellStyle name="Normal 2 122" xfId="12929" xr:uid="{00000000-0005-0000-0000-00008F320000}"/>
    <cellStyle name="Normal 2 122 2" xfId="12930" xr:uid="{00000000-0005-0000-0000-000090320000}"/>
    <cellStyle name="Normal 2 122 3" xfId="12931" xr:uid="{00000000-0005-0000-0000-000091320000}"/>
    <cellStyle name="Normal 2 123" xfId="12932" xr:uid="{00000000-0005-0000-0000-000092320000}"/>
    <cellStyle name="Normal 2 124" xfId="12933" xr:uid="{00000000-0005-0000-0000-000093320000}"/>
    <cellStyle name="Normal 2 125" xfId="12934" xr:uid="{00000000-0005-0000-0000-000094320000}"/>
    <cellStyle name="Normal 2 126" xfId="12935" xr:uid="{00000000-0005-0000-0000-000095320000}"/>
    <cellStyle name="Normal 2 127" xfId="12936" xr:uid="{00000000-0005-0000-0000-000096320000}"/>
    <cellStyle name="Normal 2 128" xfId="12937" xr:uid="{00000000-0005-0000-0000-000097320000}"/>
    <cellStyle name="Normal 2 129" xfId="12938" xr:uid="{00000000-0005-0000-0000-000098320000}"/>
    <cellStyle name="Normal 2 13" xfId="12939" xr:uid="{00000000-0005-0000-0000-000099320000}"/>
    <cellStyle name="Normal 2 13 10" xfId="12940" xr:uid="{00000000-0005-0000-0000-00009A320000}"/>
    <cellStyle name="Normal 2 13 10 2" xfId="12941" xr:uid="{00000000-0005-0000-0000-00009B320000}"/>
    <cellStyle name="Normal 2 13 10 3" xfId="12942" xr:uid="{00000000-0005-0000-0000-00009C320000}"/>
    <cellStyle name="Normal 2 13 11" xfId="12943" xr:uid="{00000000-0005-0000-0000-00009D320000}"/>
    <cellStyle name="Normal 2 13 11 2" xfId="12944" xr:uid="{00000000-0005-0000-0000-00009E320000}"/>
    <cellStyle name="Normal 2 13 11 3" xfId="12945" xr:uid="{00000000-0005-0000-0000-00009F320000}"/>
    <cellStyle name="Normal 2 13 12" xfId="12946" xr:uid="{00000000-0005-0000-0000-0000A0320000}"/>
    <cellStyle name="Normal 2 13 12 2" xfId="12947" xr:uid="{00000000-0005-0000-0000-0000A1320000}"/>
    <cellStyle name="Normal 2 13 12 3" xfId="12948" xr:uid="{00000000-0005-0000-0000-0000A2320000}"/>
    <cellStyle name="Normal 2 13 13" xfId="12949" xr:uid="{00000000-0005-0000-0000-0000A3320000}"/>
    <cellStyle name="Normal 2 13 13 2" xfId="12950" xr:uid="{00000000-0005-0000-0000-0000A4320000}"/>
    <cellStyle name="Normal 2 13 13 3" xfId="12951" xr:uid="{00000000-0005-0000-0000-0000A5320000}"/>
    <cellStyle name="Normal 2 13 14" xfId="12952" xr:uid="{00000000-0005-0000-0000-0000A6320000}"/>
    <cellStyle name="Normal 2 13 14 2" xfId="12953" xr:uid="{00000000-0005-0000-0000-0000A7320000}"/>
    <cellStyle name="Normal 2 13 14 3" xfId="12954" xr:uid="{00000000-0005-0000-0000-0000A8320000}"/>
    <cellStyle name="Normal 2 13 15" xfId="12955" xr:uid="{00000000-0005-0000-0000-0000A9320000}"/>
    <cellStyle name="Normal 2 13 15 2" xfId="12956" xr:uid="{00000000-0005-0000-0000-0000AA320000}"/>
    <cellStyle name="Normal 2 13 15 3" xfId="12957" xr:uid="{00000000-0005-0000-0000-0000AB320000}"/>
    <cellStyle name="Normal 2 13 16" xfId="12958" xr:uid="{00000000-0005-0000-0000-0000AC320000}"/>
    <cellStyle name="Normal 2 13 16 2" xfId="12959" xr:uid="{00000000-0005-0000-0000-0000AD320000}"/>
    <cellStyle name="Normal 2 13 16 3" xfId="12960" xr:uid="{00000000-0005-0000-0000-0000AE320000}"/>
    <cellStyle name="Normal 2 13 17" xfId="12961" xr:uid="{00000000-0005-0000-0000-0000AF320000}"/>
    <cellStyle name="Normal 2 13 17 2" xfId="12962" xr:uid="{00000000-0005-0000-0000-0000B0320000}"/>
    <cellStyle name="Normal 2 13 17 3" xfId="12963" xr:uid="{00000000-0005-0000-0000-0000B1320000}"/>
    <cellStyle name="Normal 2 13 18" xfId="12964" xr:uid="{00000000-0005-0000-0000-0000B2320000}"/>
    <cellStyle name="Normal 2 13 18 2" xfId="12965" xr:uid="{00000000-0005-0000-0000-0000B3320000}"/>
    <cellStyle name="Normal 2 13 18 3" xfId="12966" xr:uid="{00000000-0005-0000-0000-0000B4320000}"/>
    <cellStyle name="Normal 2 13 19" xfId="12967" xr:uid="{00000000-0005-0000-0000-0000B5320000}"/>
    <cellStyle name="Normal 2 13 19 2" xfId="12968" xr:uid="{00000000-0005-0000-0000-0000B6320000}"/>
    <cellStyle name="Normal 2 13 19 3" xfId="12969" xr:uid="{00000000-0005-0000-0000-0000B7320000}"/>
    <cellStyle name="Normal 2 13 2" xfId="12970" xr:uid="{00000000-0005-0000-0000-0000B8320000}"/>
    <cellStyle name="Normal 2 13 2 2" xfId="12971" xr:uid="{00000000-0005-0000-0000-0000B9320000}"/>
    <cellStyle name="Normal 2 13 2 3" xfId="12972" xr:uid="{00000000-0005-0000-0000-0000BA320000}"/>
    <cellStyle name="Normal 2 13 20" xfId="12973" xr:uid="{00000000-0005-0000-0000-0000BB320000}"/>
    <cellStyle name="Normal 2 13 20 2" xfId="12974" xr:uid="{00000000-0005-0000-0000-0000BC320000}"/>
    <cellStyle name="Normal 2 13 20 3" xfId="12975" xr:uid="{00000000-0005-0000-0000-0000BD320000}"/>
    <cellStyle name="Normal 2 13 21" xfId="12976" xr:uid="{00000000-0005-0000-0000-0000BE320000}"/>
    <cellStyle name="Normal 2 13 21 2" xfId="12977" xr:uid="{00000000-0005-0000-0000-0000BF320000}"/>
    <cellStyle name="Normal 2 13 21 3" xfId="12978" xr:uid="{00000000-0005-0000-0000-0000C0320000}"/>
    <cellStyle name="Normal 2 13 22" xfId="12979" xr:uid="{00000000-0005-0000-0000-0000C1320000}"/>
    <cellStyle name="Normal 2 13 22 2" xfId="12980" xr:uid="{00000000-0005-0000-0000-0000C2320000}"/>
    <cellStyle name="Normal 2 13 22 3" xfId="12981" xr:uid="{00000000-0005-0000-0000-0000C3320000}"/>
    <cellStyle name="Normal 2 13 23" xfId="12982" xr:uid="{00000000-0005-0000-0000-0000C4320000}"/>
    <cellStyle name="Normal 2 13 23 2" xfId="12983" xr:uid="{00000000-0005-0000-0000-0000C5320000}"/>
    <cellStyle name="Normal 2 13 23 3" xfId="12984" xr:uid="{00000000-0005-0000-0000-0000C6320000}"/>
    <cellStyle name="Normal 2 13 24" xfId="12985" xr:uid="{00000000-0005-0000-0000-0000C7320000}"/>
    <cellStyle name="Normal 2 13 24 2" xfId="12986" xr:uid="{00000000-0005-0000-0000-0000C8320000}"/>
    <cellStyle name="Normal 2 13 24 3" xfId="12987" xr:uid="{00000000-0005-0000-0000-0000C9320000}"/>
    <cellStyle name="Normal 2 13 25" xfId="12988" xr:uid="{00000000-0005-0000-0000-0000CA320000}"/>
    <cellStyle name="Normal 2 13 25 2" xfId="12989" xr:uid="{00000000-0005-0000-0000-0000CB320000}"/>
    <cellStyle name="Normal 2 13 25 3" xfId="12990" xr:uid="{00000000-0005-0000-0000-0000CC320000}"/>
    <cellStyle name="Normal 2 13 26" xfId="12991" xr:uid="{00000000-0005-0000-0000-0000CD320000}"/>
    <cellStyle name="Normal 2 13 26 2" xfId="12992" xr:uid="{00000000-0005-0000-0000-0000CE320000}"/>
    <cellStyle name="Normal 2 13 26 3" xfId="12993" xr:uid="{00000000-0005-0000-0000-0000CF320000}"/>
    <cellStyle name="Normal 2 13 27" xfId="12994" xr:uid="{00000000-0005-0000-0000-0000D0320000}"/>
    <cellStyle name="Normal 2 13 27 2" xfId="12995" xr:uid="{00000000-0005-0000-0000-0000D1320000}"/>
    <cellStyle name="Normal 2 13 27 3" xfId="12996" xr:uid="{00000000-0005-0000-0000-0000D2320000}"/>
    <cellStyle name="Normal 2 13 28" xfId="12997" xr:uid="{00000000-0005-0000-0000-0000D3320000}"/>
    <cellStyle name="Normal 2 13 28 2" xfId="12998" xr:uid="{00000000-0005-0000-0000-0000D4320000}"/>
    <cellStyle name="Normal 2 13 28 3" xfId="12999" xr:uid="{00000000-0005-0000-0000-0000D5320000}"/>
    <cellStyle name="Normal 2 13 29" xfId="13000" xr:uid="{00000000-0005-0000-0000-0000D6320000}"/>
    <cellStyle name="Normal 2 13 29 2" xfId="13001" xr:uid="{00000000-0005-0000-0000-0000D7320000}"/>
    <cellStyle name="Normal 2 13 29 3" xfId="13002" xr:uid="{00000000-0005-0000-0000-0000D8320000}"/>
    <cellStyle name="Normal 2 13 3" xfId="13003" xr:uid="{00000000-0005-0000-0000-0000D9320000}"/>
    <cellStyle name="Normal 2 13 3 2" xfId="13004" xr:uid="{00000000-0005-0000-0000-0000DA320000}"/>
    <cellStyle name="Normal 2 13 3 3" xfId="13005" xr:uid="{00000000-0005-0000-0000-0000DB320000}"/>
    <cellStyle name="Normal 2 13 30" xfId="13006" xr:uid="{00000000-0005-0000-0000-0000DC320000}"/>
    <cellStyle name="Normal 2 13 30 2" xfId="13007" xr:uid="{00000000-0005-0000-0000-0000DD320000}"/>
    <cellStyle name="Normal 2 13 30 3" xfId="13008" xr:uid="{00000000-0005-0000-0000-0000DE320000}"/>
    <cellStyle name="Normal 2 13 31" xfId="13009" xr:uid="{00000000-0005-0000-0000-0000DF320000}"/>
    <cellStyle name="Normal 2 13 31 2" xfId="13010" xr:uid="{00000000-0005-0000-0000-0000E0320000}"/>
    <cellStyle name="Normal 2 13 31 3" xfId="13011" xr:uid="{00000000-0005-0000-0000-0000E1320000}"/>
    <cellStyle name="Normal 2 13 32" xfId="13012" xr:uid="{00000000-0005-0000-0000-0000E2320000}"/>
    <cellStyle name="Normal 2 13 32 2" xfId="13013" xr:uid="{00000000-0005-0000-0000-0000E3320000}"/>
    <cellStyle name="Normal 2 13 32 3" xfId="13014" xr:uid="{00000000-0005-0000-0000-0000E4320000}"/>
    <cellStyle name="Normal 2 13 33" xfId="13015" xr:uid="{00000000-0005-0000-0000-0000E5320000}"/>
    <cellStyle name="Normal 2 13 34" xfId="13016" xr:uid="{00000000-0005-0000-0000-0000E6320000}"/>
    <cellStyle name="Normal 2 13 34 2" xfId="13017" xr:uid="{00000000-0005-0000-0000-0000E7320000}"/>
    <cellStyle name="Normal 2 13 34 3" xfId="13018" xr:uid="{00000000-0005-0000-0000-0000E8320000}"/>
    <cellStyle name="Normal 2 13 35" xfId="13019" xr:uid="{00000000-0005-0000-0000-0000E9320000}"/>
    <cellStyle name="Normal 2 13 35 2" xfId="13020" xr:uid="{00000000-0005-0000-0000-0000EA320000}"/>
    <cellStyle name="Normal 2 13 35 3" xfId="13021" xr:uid="{00000000-0005-0000-0000-0000EB320000}"/>
    <cellStyle name="Normal 2 13 36" xfId="13022" xr:uid="{00000000-0005-0000-0000-0000EC320000}"/>
    <cellStyle name="Normal 2 13 36 2" xfId="13023" xr:uid="{00000000-0005-0000-0000-0000ED320000}"/>
    <cellStyle name="Normal 2 13 36 3" xfId="13024" xr:uid="{00000000-0005-0000-0000-0000EE320000}"/>
    <cellStyle name="Normal 2 13 37" xfId="13025" xr:uid="{00000000-0005-0000-0000-0000EF320000}"/>
    <cellStyle name="Normal 2 13 37 2" xfId="13026" xr:uid="{00000000-0005-0000-0000-0000F0320000}"/>
    <cellStyle name="Normal 2 13 37 3" xfId="13027" xr:uid="{00000000-0005-0000-0000-0000F1320000}"/>
    <cellStyle name="Normal 2 13 38" xfId="13028" xr:uid="{00000000-0005-0000-0000-0000F2320000}"/>
    <cellStyle name="Normal 2 13 38 2" xfId="13029" xr:uid="{00000000-0005-0000-0000-0000F3320000}"/>
    <cellStyle name="Normal 2 13 38 3" xfId="13030" xr:uid="{00000000-0005-0000-0000-0000F4320000}"/>
    <cellStyle name="Normal 2 13 4" xfId="13031" xr:uid="{00000000-0005-0000-0000-0000F5320000}"/>
    <cellStyle name="Normal 2 13 4 2" xfId="13032" xr:uid="{00000000-0005-0000-0000-0000F6320000}"/>
    <cellStyle name="Normal 2 13 4 3" xfId="13033" xr:uid="{00000000-0005-0000-0000-0000F7320000}"/>
    <cellStyle name="Normal 2 13 5" xfId="13034" xr:uid="{00000000-0005-0000-0000-0000F8320000}"/>
    <cellStyle name="Normal 2 13 5 2" xfId="13035" xr:uid="{00000000-0005-0000-0000-0000F9320000}"/>
    <cellStyle name="Normal 2 13 5 3" xfId="13036" xr:uid="{00000000-0005-0000-0000-0000FA320000}"/>
    <cellStyle name="Normal 2 13 6" xfId="13037" xr:uid="{00000000-0005-0000-0000-0000FB320000}"/>
    <cellStyle name="Normal 2 13 6 2" xfId="13038" xr:uid="{00000000-0005-0000-0000-0000FC320000}"/>
    <cellStyle name="Normal 2 13 6 3" xfId="13039" xr:uid="{00000000-0005-0000-0000-0000FD320000}"/>
    <cellStyle name="Normal 2 13 7" xfId="13040" xr:uid="{00000000-0005-0000-0000-0000FE320000}"/>
    <cellStyle name="Normal 2 13 7 2" xfId="13041" xr:uid="{00000000-0005-0000-0000-0000FF320000}"/>
    <cellStyle name="Normal 2 13 7 3" xfId="13042" xr:uid="{00000000-0005-0000-0000-000000330000}"/>
    <cellStyle name="Normal 2 13 8" xfId="13043" xr:uid="{00000000-0005-0000-0000-000001330000}"/>
    <cellStyle name="Normal 2 13 8 2" xfId="13044" xr:uid="{00000000-0005-0000-0000-000002330000}"/>
    <cellStyle name="Normal 2 13 8 3" xfId="13045" xr:uid="{00000000-0005-0000-0000-000003330000}"/>
    <cellStyle name="Normal 2 13 9" xfId="13046" xr:uid="{00000000-0005-0000-0000-000004330000}"/>
    <cellStyle name="Normal 2 13 9 2" xfId="13047" xr:uid="{00000000-0005-0000-0000-000005330000}"/>
    <cellStyle name="Normal 2 13 9 3" xfId="13048" xr:uid="{00000000-0005-0000-0000-000006330000}"/>
    <cellStyle name="Normal 2 130" xfId="13049" xr:uid="{00000000-0005-0000-0000-000007330000}"/>
    <cellStyle name="Normal 2 131" xfId="13050" xr:uid="{00000000-0005-0000-0000-000008330000}"/>
    <cellStyle name="Normal 2 131 2" xfId="13051" xr:uid="{00000000-0005-0000-0000-000009330000}"/>
    <cellStyle name="Normal 2 131 3" xfId="13052" xr:uid="{00000000-0005-0000-0000-00000A330000}"/>
    <cellStyle name="Normal 2 132" xfId="13053" xr:uid="{00000000-0005-0000-0000-00000B330000}"/>
    <cellStyle name="Normal 2 132 2" xfId="13054" xr:uid="{00000000-0005-0000-0000-00000C330000}"/>
    <cellStyle name="Normal 2 132 3" xfId="13055" xr:uid="{00000000-0005-0000-0000-00000D330000}"/>
    <cellStyle name="Normal 2 133" xfId="13056" xr:uid="{00000000-0005-0000-0000-00000E330000}"/>
    <cellStyle name="Normal 2 133 2" xfId="13057" xr:uid="{00000000-0005-0000-0000-00000F330000}"/>
    <cellStyle name="Normal 2 133 3" xfId="13058" xr:uid="{00000000-0005-0000-0000-000010330000}"/>
    <cellStyle name="Normal 2 134" xfId="13059" xr:uid="{00000000-0005-0000-0000-000011330000}"/>
    <cellStyle name="Normal 2 134 2" xfId="13060" xr:uid="{00000000-0005-0000-0000-000012330000}"/>
    <cellStyle name="Normal 2 134 3" xfId="13061" xr:uid="{00000000-0005-0000-0000-000013330000}"/>
    <cellStyle name="Normal 2 135" xfId="13062" xr:uid="{00000000-0005-0000-0000-000014330000}"/>
    <cellStyle name="Normal 2 135 2" xfId="13063" xr:uid="{00000000-0005-0000-0000-000015330000}"/>
    <cellStyle name="Normal 2 135 3" xfId="13064" xr:uid="{00000000-0005-0000-0000-000016330000}"/>
    <cellStyle name="Normal 2 136" xfId="13065" xr:uid="{00000000-0005-0000-0000-000017330000}"/>
    <cellStyle name="Normal 2 137" xfId="13066" xr:uid="{00000000-0005-0000-0000-000018330000}"/>
    <cellStyle name="Normal 2 138" xfId="13067" xr:uid="{00000000-0005-0000-0000-000019330000}"/>
    <cellStyle name="Normal 2 139" xfId="13068" xr:uid="{00000000-0005-0000-0000-00001A330000}"/>
    <cellStyle name="Normal 2 14" xfId="13069" xr:uid="{00000000-0005-0000-0000-00001B330000}"/>
    <cellStyle name="Normal 2 14 10" xfId="13070" xr:uid="{00000000-0005-0000-0000-00001C330000}"/>
    <cellStyle name="Normal 2 14 10 2" xfId="13071" xr:uid="{00000000-0005-0000-0000-00001D330000}"/>
    <cellStyle name="Normal 2 14 10 3" xfId="13072" xr:uid="{00000000-0005-0000-0000-00001E330000}"/>
    <cellStyle name="Normal 2 14 11" xfId="13073" xr:uid="{00000000-0005-0000-0000-00001F330000}"/>
    <cellStyle name="Normal 2 14 11 2" xfId="13074" xr:uid="{00000000-0005-0000-0000-000020330000}"/>
    <cellStyle name="Normal 2 14 11 3" xfId="13075" xr:uid="{00000000-0005-0000-0000-000021330000}"/>
    <cellStyle name="Normal 2 14 12" xfId="13076" xr:uid="{00000000-0005-0000-0000-000022330000}"/>
    <cellStyle name="Normal 2 14 12 2" xfId="13077" xr:uid="{00000000-0005-0000-0000-000023330000}"/>
    <cellStyle name="Normal 2 14 12 3" xfId="13078" xr:uid="{00000000-0005-0000-0000-000024330000}"/>
    <cellStyle name="Normal 2 14 13" xfId="13079" xr:uid="{00000000-0005-0000-0000-000025330000}"/>
    <cellStyle name="Normal 2 14 13 2" xfId="13080" xr:uid="{00000000-0005-0000-0000-000026330000}"/>
    <cellStyle name="Normal 2 14 13 3" xfId="13081" xr:uid="{00000000-0005-0000-0000-000027330000}"/>
    <cellStyle name="Normal 2 14 14" xfId="13082" xr:uid="{00000000-0005-0000-0000-000028330000}"/>
    <cellStyle name="Normal 2 14 14 2" xfId="13083" xr:uid="{00000000-0005-0000-0000-000029330000}"/>
    <cellStyle name="Normal 2 14 14 3" xfId="13084" xr:uid="{00000000-0005-0000-0000-00002A330000}"/>
    <cellStyle name="Normal 2 14 15" xfId="13085" xr:uid="{00000000-0005-0000-0000-00002B330000}"/>
    <cellStyle name="Normal 2 14 15 2" xfId="13086" xr:uid="{00000000-0005-0000-0000-00002C330000}"/>
    <cellStyle name="Normal 2 14 15 3" xfId="13087" xr:uid="{00000000-0005-0000-0000-00002D330000}"/>
    <cellStyle name="Normal 2 14 16" xfId="13088" xr:uid="{00000000-0005-0000-0000-00002E330000}"/>
    <cellStyle name="Normal 2 14 16 2" xfId="13089" xr:uid="{00000000-0005-0000-0000-00002F330000}"/>
    <cellStyle name="Normal 2 14 16 3" xfId="13090" xr:uid="{00000000-0005-0000-0000-000030330000}"/>
    <cellStyle name="Normal 2 14 17" xfId="13091" xr:uid="{00000000-0005-0000-0000-000031330000}"/>
    <cellStyle name="Normal 2 14 17 2" xfId="13092" xr:uid="{00000000-0005-0000-0000-000032330000}"/>
    <cellStyle name="Normal 2 14 17 3" xfId="13093" xr:uid="{00000000-0005-0000-0000-000033330000}"/>
    <cellStyle name="Normal 2 14 18" xfId="13094" xr:uid="{00000000-0005-0000-0000-000034330000}"/>
    <cellStyle name="Normal 2 14 18 2" xfId="13095" xr:uid="{00000000-0005-0000-0000-000035330000}"/>
    <cellStyle name="Normal 2 14 18 3" xfId="13096" xr:uid="{00000000-0005-0000-0000-000036330000}"/>
    <cellStyle name="Normal 2 14 19" xfId="13097" xr:uid="{00000000-0005-0000-0000-000037330000}"/>
    <cellStyle name="Normal 2 14 19 2" xfId="13098" xr:uid="{00000000-0005-0000-0000-000038330000}"/>
    <cellStyle name="Normal 2 14 19 3" xfId="13099" xr:uid="{00000000-0005-0000-0000-000039330000}"/>
    <cellStyle name="Normal 2 14 2" xfId="13100" xr:uid="{00000000-0005-0000-0000-00003A330000}"/>
    <cellStyle name="Normal 2 14 2 2" xfId="13101" xr:uid="{00000000-0005-0000-0000-00003B330000}"/>
    <cellStyle name="Normal 2 14 2 3" xfId="13102" xr:uid="{00000000-0005-0000-0000-00003C330000}"/>
    <cellStyle name="Normal 2 14 20" xfId="13103" xr:uid="{00000000-0005-0000-0000-00003D330000}"/>
    <cellStyle name="Normal 2 14 20 2" xfId="13104" xr:uid="{00000000-0005-0000-0000-00003E330000}"/>
    <cellStyle name="Normal 2 14 20 3" xfId="13105" xr:uid="{00000000-0005-0000-0000-00003F330000}"/>
    <cellStyle name="Normal 2 14 21" xfId="13106" xr:uid="{00000000-0005-0000-0000-000040330000}"/>
    <cellStyle name="Normal 2 14 21 2" xfId="13107" xr:uid="{00000000-0005-0000-0000-000041330000}"/>
    <cellStyle name="Normal 2 14 21 3" xfId="13108" xr:uid="{00000000-0005-0000-0000-000042330000}"/>
    <cellStyle name="Normal 2 14 22" xfId="13109" xr:uid="{00000000-0005-0000-0000-000043330000}"/>
    <cellStyle name="Normal 2 14 22 2" xfId="13110" xr:uid="{00000000-0005-0000-0000-000044330000}"/>
    <cellStyle name="Normal 2 14 22 3" xfId="13111" xr:uid="{00000000-0005-0000-0000-000045330000}"/>
    <cellStyle name="Normal 2 14 23" xfId="13112" xr:uid="{00000000-0005-0000-0000-000046330000}"/>
    <cellStyle name="Normal 2 14 23 2" xfId="13113" xr:uid="{00000000-0005-0000-0000-000047330000}"/>
    <cellStyle name="Normal 2 14 23 3" xfId="13114" xr:uid="{00000000-0005-0000-0000-000048330000}"/>
    <cellStyle name="Normal 2 14 24" xfId="13115" xr:uid="{00000000-0005-0000-0000-000049330000}"/>
    <cellStyle name="Normal 2 14 24 2" xfId="13116" xr:uid="{00000000-0005-0000-0000-00004A330000}"/>
    <cellStyle name="Normal 2 14 24 3" xfId="13117" xr:uid="{00000000-0005-0000-0000-00004B330000}"/>
    <cellStyle name="Normal 2 14 25" xfId="13118" xr:uid="{00000000-0005-0000-0000-00004C330000}"/>
    <cellStyle name="Normal 2 14 25 2" xfId="13119" xr:uid="{00000000-0005-0000-0000-00004D330000}"/>
    <cellStyle name="Normal 2 14 25 3" xfId="13120" xr:uid="{00000000-0005-0000-0000-00004E330000}"/>
    <cellStyle name="Normal 2 14 26" xfId="13121" xr:uid="{00000000-0005-0000-0000-00004F330000}"/>
    <cellStyle name="Normal 2 14 26 2" xfId="13122" xr:uid="{00000000-0005-0000-0000-000050330000}"/>
    <cellStyle name="Normal 2 14 26 3" xfId="13123" xr:uid="{00000000-0005-0000-0000-000051330000}"/>
    <cellStyle name="Normal 2 14 27" xfId="13124" xr:uid="{00000000-0005-0000-0000-000052330000}"/>
    <cellStyle name="Normal 2 14 27 2" xfId="13125" xr:uid="{00000000-0005-0000-0000-000053330000}"/>
    <cellStyle name="Normal 2 14 27 3" xfId="13126" xr:uid="{00000000-0005-0000-0000-000054330000}"/>
    <cellStyle name="Normal 2 14 28" xfId="13127" xr:uid="{00000000-0005-0000-0000-000055330000}"/>
    <cellStyle name="Normal 2 14 28 2" xfId="13128" xr:uid="{00000000-0005-0000-0000-000056330000}"/>
    <cellStyle name="Normal 2 14 28 3" xfId="13129" xr:uid="{00000000-0005-0000-0000-000057330000}"/>
    <cellStyle name="Normal 2 14 29" xfId="13130" xr:uid="{00000000-0005-0000-0000-000058330000}"/>
    <cellStyle name="Normal 2 14 29 2" xfId="13131" xr:uid="{00000000-0005-0000-0000-000059330000}"/>
    <cellStyle name="Normal 2 14 29 3" xfId="13132" xr:uid="{00000000-0005-0000-0000-00005A330000}"/>
    <cellStyle name="Normal 2 14 3" xfId="13133" xr:uid="{00000000-0005-0000-0000-00005B330000}"/>
    <cellStyle name="Normal 2 14 3 2" xfId="13134" xr:uid="{00000000-0005-0000-0000-00005C330000}"/>
    <cellStyle name="Normal 2 14 3 3" xfId="13135" xr:uid="{00000000-0005-0000-0000-00005D330000}"/>
    <cellStyle name="Normal 2 14 30" xfId="13136" xr:uid="{00000000-0005-0000-0000-00005E330000}"/>
    <cellStyle name="Normal 2 14 30 2" xfId="13137" xr:uid="{00000000-0005-0000-0000-00005F330000}"/>
    <cellStyle name="Normal 2 14 30 3" xfId="13138" xr:uid="{00000000-0005-0000-0000-000060330000}"/>
    <cellStyle name="Normal 2 14 31" xfId="13139" xr:uid="{00000000-0005-0000-0000-000061330000}"/>
    <cellStyle name="Normal 2 14 31 2" xfId="13140" xr:uid="{00000000-0005-0000-0000-000062330000}"/>
    <cellStyle name="Normal 2 14 31 3" xfId="13141" xr:uid="{00000000-0005-0000-0000-000063330000}"/>
    <cellStyle name="Normal 2 14 32" xfId="13142" xr:uid="{00000000-0005-0000-0000-000064330000}"/>
    <cellStyle name="Normal 2 14 32 2" xfId="13143" xr:uid="{00000000-0005-0000-0000-000065330000}"/>
    <cellStyle name="Normal 2 14 32 3" xfId="13144" xr:uid="{00000000-0005-0000-0000-000066330000}"/>
    <cellStyle name="Normal 2 14 33" xfId="13145" xr:uid="{00000000-0005-0000-0000-000067330000}"/>
    <cellStyle name="Normal 2 14 34" xfId="13146" xr:uid="{00000000-0005-0000-0000-000068330000}"/>
    <cellStyle name="Normal 2 14 34 2" xfId="13147" xr:uid="{00000000-0005-0000-0000-000069330000}"/>
    <cellStyle name="Normal 2 14 34 3" xfId="13148" xr:uid="{00000000-0005-0000-0000-00006A330000}"/>
    <cellStyle name="Normal 2 14 35" xfId="13149" xr:uid="{00000000-0005-0000-0000-00006B330000}"/>
    <cellStyle name="Normal 2 14 35 2" xfId="13150" xr:uid="{00000000-0005-0000-0000-00006C330000}"/>
    <cellStyle name="Normal 2 14 35 3" xfId="13151" xr:uid="{00000000-0005-0000-0000-00006D330000}"/>
    <cellStyle name="Normal 2 14 36" xfId="13152" xr:uid="{00000000-0005-0000-0000-00006E330000}"/>
    <cellStyle name="Normal 2 14 36 2" xfId="13153" xr:uid="{00000000-0005-0000-0000-00006F330000}"/>
    <cellStyle name="Normal 2 14 36 3" xfId="13154" xr:uid="{00000000-0005-0000-0000-000070330000}"/>
    <cellStyle name="Normal 2 14 37" xfId="13155" xr:uid="{00000000-0005-0000-0000-000071330000}"/>
    <cellStyle name="Normal 2 14 37 2" xfId="13156" xr:uid="{00000000-0005-0000-0000-000072330000}"/>
    <cellStyle name="Normal 2 14 37 3" xfId="13157" xr:uid="{00000000-0005-0000-0000-000073330000}"/>
    <cellStyle name="Normal 2 14 38" xfId="13158" xr:uid="{00000000-0005-0000-0000-000074330000}"/>
    <cellStyle name="Normal 2 14 38 2" xfId="13159" xr:uid="{00000000-0005-0000-0000-000075330000}"/>
    <cellStyle name="Normal 2 14 38 3" xfId="13160" xr:uid="{00000000-0005-0000-0000-000076330000}"/>
    <cellStyle name="Normal 2 14 4" xfId="13161" xr:uid="{00000000-0005-0000-0000-000077330000}"/>
    <cellStyle name="Normal 2 14 4 2" xfId="13162" xr:uid="{00000000-0005-0000-0000-000078330000}"/>
    <cellStyle name="Normal 2 14 4 3" xfId="13163" xr:uid="{00000000-0005-0000-0000-000079330000}"/>
    <cellStyle name="Normal 2 14 5" xfId="13164" xr:uid="{00000000-0005-0000-0000-00007A330000}"/>
    <cellStyle name="Normal 2 14 5 2" xfId="13165" xr:uid="{00000000-0005-0000-0000-00007B330000}"/>
    <cellStyle name="Normal 2 14 5 3" xfId="13166" xr:uid="{00000000-0005-0000-0000-00007C330000}"/>
    <cellStyle name="Normal 2 14 6" xfId="13167" xr:uid="{00000000-0005-0000-0000-00007D330000}"/>
    <cellStyle name="Normal 2 14 6 2" xfId="13168" xr:uid="{00000000-0005-0000-0000-00007E330000}"/>
    <cellStyle name="Normal 2 14 6 3" xfId="13169" xr:uid="{00000000-0005-0000-0000-00007F330000}"/>
    <cellStyle name="Normal 2 14 7" xfId="13170" xr:uid="{00000000-0005-0000-0000-000080330000}"/>
    <cellStyle name="Normal 2 14 7 2" xfId="13171" xr:uid="{00000000-0005-0000-0000-000081330000}"/>
    <cellStyle name="Normal 2 14 7 3" xfId="13172" xr:uid="{00000000-0005-0000-0000-000082330000}"/>
    <cellStyle name="Normal 2 14 8" xfId="13173" xr:uid="{00000000-0005-0000-0000-000083330000}"/>
    <cellStyle name="Normal 2 14 8 2" xfId="13174" xr:uid="{00000000-0005-0000-0000-000084330000}"/>
    <cellStyle name="Normal 2 14 8 3" xfId="13175" xr:uid="{00000000-0005-0000-0000-000085330000}"/>
    <cellStyle name="Normal 2 14 9" xfId="13176" xr:uid="{00000000-0005-0000-0000-000086330000}"/>
    <cellStyle name="Normal 2 14 9 2" xfId="13177" xr:uid="{00000000-0005-0000-0000-000087330000}"/>
    <cellStyle name="Normal 2 14 9 3" xfId="13178" xr:uid="{00000000-0005-0000-0000-000088330000}"/>
    <cellStyle name="Normal 2 140" xfId="13179" xr:uid="{00000000-0005-0000-0000-000089330000}"/>
    <cellStyle name="Normal 2 141" xfId="13180" xr:uid="{00000000-0005-0000-0000-00008A330000}"/>
    <cellStyle name="Normal 2 142" xfId="13181" xr:uid="{00000000-0005-0000-0000-00008B330000}"/>
    <cellStyle name="Normal 2 143" xfId="13182" xr:uid="{00000000-0005-0000-0000-00008C330000}"/>
    <cellStyle name="Normal 2 144" xfId="13183" xr:uid="{00000000-0005-0000-0000-00008D330000}"/>
    <cellStyle name="Normal 2 145" xfId="13184" xr:uid="{00000000-0005-0000-0000-00008E330000}"/>
    <cellStyle name="Normal 2 146" xfId="13185" xr:uid="{00000000-0005-0000-0000-00008F330000}"/>
    <cellStyle name="Normal 2 147" xfId="13186" xr:uid="{00000000-0005-0000-0000-000090330000}"/>
    <cellStyle name="Normal 2 148" xfId="30345" xr:uid="{00000000-0005-0000-0000-000091330000}"/>
    <cellStyle name="Normal 2 149" xfId="30794" xr:uid="{00000000-0005-0000-0000-000092330000}"/>
    <cellStyle name="Normal 2 15" xfId="13187" xr:uid="{00000000-0005-0000-0000-000093330000}"/>
    <cellStyle name="Normal 2 15 10" xfId="13188" xr:uid="{00000000-0005-0000-0000-000094330000}"/>
    <cellStyle name="Normal 2 15 10 2" xfId="13189" xr:uid="{00000000-0005-0000-0000-000095330000}"/>
    <cellStyle name="Normal 2 15 10 3" xfId="13190" xr:uid="{00000000-0005-0000-0000-000096330000}"/>
    <cellStyle name="Normal 2 15 11" xfId="13191" xr:uid="{00000000-0005-0000-0000-000097330000}"/>
    <cellStyle name="Normal 2 15 11 2" xfId="13192" xr:uid="{00000000-0005-0000-0000-000098330000}"/>
    <cellStyle name="Normal 2 15 11 3" xfId="13193" xr:uid="{00000000-0005-0000-0000-000099330000}"/>
    <cellStyle name="Normal 2 15 12" xfId="13194" xr:uid="{00000000-0005-0000-0000-00009A330000}"/>
    <cellStyle name="Normal 2 15 12 2" xfId="13195" xr:uid="{00000000-0005-0000-0000-00009B330000}"/>
    <cellStyle name="Normal 2 15 12 3" xfId="13196" xr:uid="{00000000-0005-0000-0000-00009C330000}"/>
    <cellStyle name="Normal 2 15 13" xfId="13197" xr:uid="{00000000-0005-0000-0000-00009D330000}"/>
    <cellStyle name="Normal 2 15 13 2" xfId="13198" xr:uid="{00000000-0005-0000-0000-00009E330000}"/>
    <cellStyle name="Normal 2 15 13 3" xfId="13199" xr:uid="{00000000-0005-0000-0000-00009F330000}"/>
    <cellStyle name="Normal 2 15 14" xfId="13200" xr:uid="{00000000-0005-0000-0000-0000A0330000}"/>
    <cellStyle name="Normal 2 15 14 2" xfId="13201" xr:uid="{00000000-0005-0000-0000-0000A1330000}"/>
    <cellStyle name="Normal 2 15 14 3" xfId="13202" xr:uid="{00000000-0005-0000-0000-0000A2330000}"/>
    <cellStyle name="Normal 2 15 15" xfId="13203" xr:uid="{00000000-0005-0000-0000-0000A3330000}"/>
    <cellStyle name="Normal 2 15 15 2" xfId="13204" xr:uid="{00000000-0005-0000-0000-0000A4330000}"/>
    <cellStyle name="Normal 2 15 15 3" xfId="13205" xr:uid="{00000000-0005-0000-0000-0000A5330000}"/>
    <cellStyle name="Normal 2 15 16" xfId="13206" xr:uid="{00000000-0005-0000-0000-0000A6330000}"/>
    <cellStyle name="Normal 2 15 16 2" xfId="13207" xr:uid="{00000000-0005-0000-0000-0000A7330000}"/>
    <cellStyle name="Normal 2 15 16 3" xfId="13208" xr:uid="{00000000-0005-0000-0000-0000A8330000}"/>
    <cellStyle name="Normal 2 15 17" xfId="13209" xr:uid="{00000000-0005-0000-0000-0000A9330000}"/>
    <cellStyle name="Normal 2 15 17 2" xfId="13210" xr:uid="{00000000-0005-0000-0000-0000AA330000}"/>
    <cellStyle name="Normal 2 15 17 3" xfId="13211" xr:uid="{00000000-0005-0000-0000-0000AB330000}"/>
    <cellStyle name="Normal 2 15 18" xfId="13212" xr:uid="{00000000-0005-0000-0000-0000AC330000}"/>
    <cellStyle name="Normal 2 15 18 2" xfId="13213" xr:uid="{00000000-0005-0000-0000-0000AD330000}"/>
    <cellStyle name="Normal 2 15 18 3" xfId="13214" xr:uid="{00000000-0005-0000-0000-0000AE330000}"/>
    <cellStyle name="Normal 2 15 19" xfId="13215" xr:uid="{00000000-0005-0000-0000-0000AF330000}"/>
    <cellStyle name="Normal 2 15 19 2" xfId="13216" xr:uid="{00000000-0005-0000-0000-0000B0330000}"/>
    <cellStyle name="Normal 2 15 19 3" xfId="13217" xr:uid="{00000000-0005-0000-0000-0000B1330000}"/>
    <cellStyle name="Normal 2 15 2" xfId="13218" xr:uid="{00000000-0005-0000-0000-0000B2330000}"/>
    <cellStyle name="Normal 2 15 2 2" xfId="13219" xr:uid="{00000000-0005-0000-0000-0000B3330000}"/>
    <cellStyle name="Normal 2 15 2 3" xfId="13220" xr:uid="{00000000-0005-0000-0000-0000B4330000}"/>
    <cellStyle name="Normal 2 15 20" xfId="13221" xr:uid="{00000000-0005-0000-0000-0000B5330000}"/>
    <cellStyle name="Normal 2 15 20 2" xfId="13222" xr:uid="{00000000-0005-0000-0000-0000B6330000}"/>
    <cellStyle name="Normal 2 15 20 3" xfId="13223" xr:uid="{00000000-0005-0000-0000-0000B7330000}"/>
    <cellStyle name="Normal 2 15 21" xfId="13224" xr:uid="{00000000-0005-0000-0000-0000B8330000}"/>
    <cellStyle name="Normal 2 15 21 2" xfId="13225" xr:uid="{00000000-0005-0000-0000-0000B9330000}"/>
    <cellStyle name="Normal 2 15 21 3" xfId="13226" xr:uid="{00000000-0005-0000-0000-0000BA330000}"/>
    <cellStyle name="Normal 2 15 22" xfId="13227" xr:uid="{00000000-0005-0000-0000-0000BB330000}"/>
    <cellStyle name="Normal 2 15 22 2" xfId="13228" xr:uid="{00000000-0005-0000-0000-0000BC330000}"/>
    <cellStyle name="Normal 2 15 22 3" xfId="13229" xr:uid="{00000000-0005-0000-0000-0000BD330000}"/>
    <cellStyle name="Normal 2 15 23" xfId="13230" xr:uid="{00000000-0005-0000-0000-0000BE330000}"/>
    <cellStyle name="Normal 2 15 23 2" xfId="13231" xr:uid="{00000000-0005-0000-0000-0000BF330000}"/>
    <cellStyle name="Normal 2 15 23 3" xfId="13232" xr:uid="{00000000-0005-0000-0000-0000C0330000}"/>
    <cellStyle name="Normal 2 15 24" xfId="13233" xr:uid="{00000000-0005-0000-0000-0000C1330000}"/>
    <cellStyle name="Normal 2 15 24 2" xfId="13234" xr:uid="{00000000-0005-0000-0000-0000C2330000}"/>
    <cellStyle name="Normal 2 15 24 3" xfId="13235" xr:uid="{00000000-0005-0000-0000-0000C3330000}"/>
    <cellStyle name="Normal 2 15 25" xfId="13236" xr:uid="{00000000-0005-0000-0000-0000C4330000}"/>
    <cellStyle name="Normal 2 15 25 2" xfId="13237" xr:uid="{00000000-0005-0000-0000-0000C5330000}"/>
    <cellStyle name="Normal 2 15 25 3" xfId="13238" xr:uid="{00000000-0005-0000-0000-0000C6330000}"/>
    <cellStyle name="Normal 2 15 26" xfId="13239" xr:uid="{00000000-0005-0000-0000-0000C7330000}"/>
    <cellStyle name="Normal 2 15 26 2" xfId="13240" xr:uid="{00000000-0005-0000-0000-0000C8330000}"/>
    <cellStyle name="Normal 2 15 26 3" xfId="13241" xr:uid="{00000000-0005-0000-0000-0000C9330000}"/>
    <cellStyle name="Normal 2 15 27" xfId="13242" xr:uid="{00000000-0005-0000-0000-0000CA330000}"/>
    <cellStyle name="Normal 2 15 27 2" xfId="13243" xr:uid="{00000000-0005-0000-0000-0000CB330000}"/>
    <cellStyle name="Normal 2 15 27 3" xfId="13244" xr:uid="{00000000-0005-0000-0000-0000CC330000}"/>
    <cellStyle name="Normal 2 15 28" xfId="13245" xr:uid="{00000000-0005-0000-0000-0000CD330000}"/>
    <cellStyle name="Normal 2 15 28 2" xfId="13246" xr:uid="{00000000-0005-0000-0000-0000CE330000}"/>
    <cellStyle name="Normal 2 15 28 3" xfId="13247" xr:uid="{00000000-0005-0000-0000-0000CF330000}"/>
    <cellStyle name="Normal 2 15 29" xfId="13248" xr:uid="{00000000-0005-0000-0000-0000D0330000}"/>
    <cellStyle name="Normal 2 15 29 2" xfId="13249" xr:uid="{00000000-0005-0000-0000-0000D1330000}"/>
    <cellStyle name="Normal 2 15 29 3" xfId="13250" xr:uid="{00000000-0005-0000-0000-0000D2330000}"/>
    <cellStyle name="Normal 2 15 3" xfId="13251" xr:uid="{00000000-0005-0000-0000-0000D3330000}"/>
    <cellStyle name="Normal 2 15 3 2" xfId="13252" xr:uid="{00000000-0005-0000-0000-0000D4330000}"/>
    <cellStyle name="Normal 2 15 3 3" xfId="13253" xr:uid="{00000000-0005-0000-0000-0000D5330000}"/>
    <cellStyle name="Normal 2 15 30" xfId="13254" xr:uid="{00000000-0005-0000-0000-0000D6330000}"/>
    <cellStyle name="Normal 2 15 30 2" xfId="13255" xr:uid="{00000000-0005-0000-0000-0000D7330000}"/>
    <cellStyle name="Normal 2 15 30 3" xfId="13256" xr:uid="{00000000-0005-0000-0000-0000D8330000}"/>
    <cellStyle name="Normal 2 15 31" xfId="13257" xr:uid="{00000000-0005-0000-0000-0000D9330000}"/>
    <cellStyle name="Normal 2 15 31 2" xfId="13258" xr:uid="{00000000-0005-0000-0000-0000DA330000}"/>
    <cellStyle name="Normal 2 15 31 3" xfId="13259" xr:uid="{00000000-0005-0000-0000-0000DB330000}"/>
    <cellStyle name="Normal 2 15 32" xfId="13260" xr:uid="{00000000-0005-0000-0000-0000DC330000}"/>
    <cellStyle name="Normal 2 15 32 2" xfId="13261" xr:uid="{00000000-0005-0000-0000-0000DD330000}"/>
    <cellStyle name="Normal 2 15 32 3" xfId="13262" xr:uid="{00000000-0005-0000-0000-0000DE330000}"/>
    <cellStyle name="Normal 2 15 33" xfId="13263" xr:uid="{00000000-0005-0000-0000-0000DF330000}"/>
    <cellStyle name="Normal 2 15 34" xfId="13264" xr:uid="{00000000-0005-0000-0000-0000E0330000}"/>
    <cellStyle name="Normal 2 15 34 2" xfId="13265" xr:uid="{00000000-0005-0000-0000-0000E1330000}"/>
    <cellStyle name="Normal 2 15 34 3" xfId="13266" xr:uid="{00000000-0005-0000-0000-0000E2330000}"/>
    <cellStyle name="Normal 2 15 35" xfId="13267" xr:uid="{00000000-0005-0000-0000-0000E3330000}"/>
    <cellStyle name="Normal 2 15 35 2" xfId="13268" xr:uid="{00000000-0005-0000-0000-0000E4330000}"/>
    <cellStyle name="Normal 2 15 35 3" xfId="13269" xr:uid="{00000000-0005-0000-0000-0000E5330000}"/>
    <cellStyle name="Normal 2 15 36" xfId="13270" xr:uid="{00000000-0005-0000-0000-0000E6330000}"/>
    <cellStyle name="Normal 2 15 36 2" xfId="13271" xr:uid="{00000000-0005-0000-0000-0000E7330000}"/>
    <cellStyle name="Normal 2 15 36 3" xfId="13272" xr:uid="{00000000-0005-0000-0000-0000E8330000}"/>
    <cellStyle name="Normal 2 15 37" xfId="13273" xr:uid="{00000000-0005-0000-0000-0000E9330000}"/>
    <cellStyle name="Normal 2 15 37 2" xfId="13274" xr:uid="{00000000-0005-0000-0000-0000EA330000}"/>
    <cellStyle name="Normal 2 15 37 3" xfId="13275" xr:uid="{00000000-0005-0000-0000-0000EB330000}"/>
    <cellStyle name="Normal 2 15 38" xfId="13276" xr:uid="{00000000-0005-0000-0000-0000EC330000}"/>
    <cellStyle name="Normal 2 15 38 2" xfId="13277" xr:uid="{00000000-0005-0000-0000-0000ED330000}"/>
    <cellStyle name="Normal 2 15 38 3" xfId="13278" xr:uid="{00000000-0005-0000-0000-0000EE330000}"/>
    <cellStyle name="Normal 2 15 4" xfId="13279" xr:uid="{00000000-0005-0000-0000-0000EF330000}"/>
    <cellStyle name="Normal 2 15 4 2" xfId="13280" xr:uid="{00000000-0005-0000-0000-0000F0330000}"/>
    <cellStyle name="Normal 2 15 4 3" xfId="13281" xr:uid="{00000000-0005-0000-0000-0000F1330000}"/>
    <cellStyle name="Normal 2 15 5" xfId="13282" xr:uid="{00000000-0005-0000-0000-0000F2330000}"/>
    <cellStyle name="Normal 2 15 5 2" xfId="13283" xr:uid="{00000000-0005-0000-0000-0000F3330000}"/>
    <cellStyle name="Normal 2 15 5 3" xfId="13284" xr:uid="{00000000-0005-0000-0000-0000F4330000}"/>
    <cellStyle name="Normal 2 15 6" xfId="13285" xr:uid="{00000000-0005-0000-0000-0000F5330000}"/>
    <cellStyle name="Normal 2 15 6 2" xfId="13286" xr:uid="{00000000-0005-0000-0000-0000F6330000}"/>
    <cellStyle name="Normal 2 15 6 3" xfId="13287" xr:uid="{00000000-0005-0000-0000-0000F7330000}"/>
    <cellStyle name="Normal 2 15 7" xfId="13288" xr:uid="{00000000-0005-0000-0000-0000F8330000}"/>
    <cellStyle name="Normal 2 15 7 2" xfId="13289" xr:uid="{00000000-0005-0000-0000-0000F9330000}"/>
    <cellStyle name="Normal 2 15 7 3" xfId="13290" xr:uid="{00000000-0005-0000-0000-0000FA330000}"/>
    <cellStyle name="Normal 2 15 8" xfId="13291" xr:uid="{00000000-0005-0000-0000-0000FB330000}"/>
    <cellStyle name="Normal 2 15 8 2" xfId="13292" xr:uid="{00000000-0005-0000-0000-0000FC330000}"/>
    <cellStyle name="Normal 2 15 8 3" xfId="13293" xr:uid="{00000000-0005-0000-0000-0000FD330000}"/>
    <cellStyle name="Normal 2 15 9" xfId="13294" xr:uid="{00000000-0005-0000-0000-0000FE330000}"/>
    <cellStyle name="Normal 2 15 9 2" xfId="13295" xr:uid="{00000000-0005-0000-0000-0000FF330000}"/>
    <cellStyle name="Normal 2 15 9 3" xfId="13296" xr:uid="{00000000-0005-0000-0000-000000340000}"/>
    <cellStyle name="Normal 2 16" xfId="13297" xr:uid="{00000000-0005-0000-0000-000001340000}"/>
    <cellStyle name="Normal 2 16 10" xfId="13298" xr:uid="{00000000-0005-0000-0000-000002340000}"/>
    <cellStyle name="Normal 2 16 10 2" xfId="13299" xr:uid="{00000000-0005-0000-0000-000003340000}"/>
    <cellStyle name="Normal 2 16 10 3" xfId="13300" xr:uid="{00000000-0005-0000-0000-000004340000}"/>
    <cellStyle name="Normal 2 16 11" xfId="13301" xr:uid="{00000000-0005-0000-0000-000005340000}"/>
    <cellStyle name="Normal 2 16 11 2" xfId="13302" xr:uid="{00000000-0005-0000-0000-000006340000}"/>
    <cellStyle name="Normal 2 16 11 3" xfId="13303" xr:uid="{00000000-0005-0000-0000-000007340000}"/>
    <cellStyle name="Normal 2 16 12" xfId="13304" xr:uid="{00000000-0005-0000-0000-000008340000}"/>
    <cellStyle name="Normal 2 16 12 2" xfId="13305" xr:uid="{00000000-0005-0000-0000-000009340000}"/>
    <cellStyle name="Normal 2 16 12 3" xfId="13306" xr:uid="{00000000-0005-0000-0000-00000A340000}"/>
    <cellStyle name="Normal 2 16 13" xfId="13307" xr:uid="{00000000-0005-0000-0000-00000B340000}"/>
    <cellStyle name="Normal 2 16 13 2" xfId="13308" xr:uid="{00000000-0005-0000-0000-00000C340000}"/>
    <cellStyle name="Normal 2 16 13 3" xfId="13309" xr:uid="{00000000-0005-0000-0000-00000D340000}"/>
    <cellStyle name="Normal 2 16 14" xfId="13310" xr:uid="{00000000-0005-0000-0000-00000E340000}"/>
    <cellStyle name="Normal 2 16 14 2" xfId="13311" xr:uid="{00000000-0005-0000-0000-00000F340000}"/>
    <cellStyle name="Normal 2 16 14 3" xfId="13312" xr:uid="{00000000-0005-0000-0000-000010340000}"/>
    <cellStyle name="Normal 2 16 15" xfId="13313" xr:uid="{00000000-0005-0000-0000-000011340000}"/>
    <cellStyle name="Normal 2 16 15 2" xfId="13314" xr:uid="{00000000-0005-0000-0000-000012340000}"/>
    <cellStyle name="Normal 2 16 15 3" xfId="13315" xr:uid="{00000000-0005-0000-0000-000013340000}"/>
    <cellStyle name="Normal 2 16 16" xfId="13316" xr:uid="{00000000-0005-0000-0000-000014340000}"/>
    <cellStyle name="Normal 2 16 16 2" xfId="13317" xr:uid="{00000000-0005-0000-0000-000015340000}"/>
    <cellStyle name="Normal 2 16 16 3" xfId="13318" xr:uid="{00000000-0005-0000-0000-000016340000}"/>
    <cellStyle name="Normal 2 16 17" xfId="13319" xr:uid="{00000000-0005-0000-0000-000017340000}"/>
    <cellStyle name="Normal 2 16 17 2" xfId="13320" xr:uid="{00000000-0005-0000-0000-000018340000}"/>
    <cellStyle name="Normal 2 16 17 3" xfId="13321" xr:uid="{00000000-0005-0000-0000-000019340000}"/>
    <cellStyle name="Normal 2 16 18" xfId="13322" xr:uid="{00000000-0005-0000-0000-00001A340000}"/>
    <cellStyle name="Normal 2 16 18 2" xfId="13323" xr:uid="{00000000-0005-0000-0000-00001B340000}"/>
    <cellStyle name="Normal 2 16 18 3" xfId="13324" xr:uid="{00000000-0005-0000-0000-00001C340000}"/>
    <cellStyle name="Normal 2 16 19" xfId="13325" xr:uid="{00000000-0005-0000-0000-00001D340000}"/>
    <cellStyle name="Normal 2 16 19 2" xfId="13326" xr:uid="{00000000-0005-0000-0000-00001E340000}"/>
    <cellStyle name="Normal 2 16 19 3" xfId="13327" xr:uid="{00000000-0005-0000-0000-00001F340000}"/>
    <cellStyle name="Normal 2 16 2" xfId="13328" xr:uid="{00000000-0005-0000-0000-000020340000}"/>
    <cellStyle name="Normal 2 16 2 2" xfId="13329" xr:uid="{00000000-0005-0000-0000-000021340000}"/>
    <cellStyle name="Normal 2 16 2 3" xfId="13330" xr:uid="{00000000-0005-0000-0000-000022340000}"/>
    <cellStyle name="Normal 2 16 20" xfId="13331" xr:uid="{00000000-0005-0000-0000-000023340000}"/>
    <cellStyle name="Normal 2 16 20 2" xfId="13332" xr:uid="{00000000-0005-0000-0000-000024340000}"/>
    <cellStyle name="Normal 2 16 20 3" xfId="13333" xr:uid="{00000000-0005-0000-0000-000025340000}"/>
    <cellStyle name="Normal 2 16 21" xfId="13334" xr:uid="{00000000-0005-0000-0000-000026340000}"/>
    <cellStyle name="Normal 2 16 21 2" xfId="13335" xr:uid="{00000000-0005-0000-0000-000027340000}"/>
    <cellStyle name="Normal 2 16 21 3" xfId="13336" xr:uid="{00000000-0005-0000-0000-000028340000}"/>
    <cellStyle name="Normal 2 16 22" xfId="13337" xr:uid="{00000000-0005-0000-0000-000029340000}"/>
    <cellStyle name="Normal 2 16 22 2" xfId="13338" xr:uid="{00000000-0005-0000-0000-00002A340000}"/>
    <cellStyle name="Normal 2 16 22 3" xfId="13339" xr:uid="{00000000-0005-0000-0000-00002B340000}"/>
    <cellStyle name="Normal 2 16 23" xfId="13340" xr:uid="{00000000-0005-0000-0000-00002C340000}"/>
    <cellStyle name="Normal 2 16 23 2" xfId="13341" xr:uid="{00000000-0005-0000-0000-00002D340000}"/>
    <cellStyle name="Normal 2 16 23 3" xfId="13342" xr:uid="{00000000-0005-0000-0000-00002E340000}"/>
    <cellStyle name="Normal 2 16 24" xfId="13343" xr:uid="{00000000-0005-0000-0000-00002F340000}"/>
    <cellStyle name="Normal 2 16 24 2" xfId="13344" xr:uid="{00000000-0005-0000-0000-000030340000}"/>
    <cellStyle name="Normal 2 16 24 3" xfId="13345" xr:uid="{00000000-0005-0000-0000-000031340000}"/>
    <cellStyle name="Normal 2 16 25" xfId="13346" xr:uid="{00000000-0005-0000-0000-000032340000}"/>
    <cellStyle name="Normal 2 16 25 2" xfId="13347" xr:uid="{00000000-0005-0000-0000-000033340000}"/>
    <cellStyle name="Normal 2 16 25 3" xfId="13348" xr:uid="{00000000-0005-0000-0000-000034340000}"/>
    <cellStyle name="Normal 2 16 26" xfId="13349" xr:uid="{00000000-0005-0000-0000-000035340000}"/>
    <cellStyle name="Normal 2 16 26 2" xfId="13350" xr:uid="{00000000-0005-0000-0000-000036340000}"/>
    <cellStyle name="Normal 2 16 26 3" xfId="13351" xr:uid="{00000000-0005-0000-0000-000037340000}"/>
    <cellStyle name="Normal 2 16 27" xfId="13352" xr:uid="{00000000-0005-0000-0000-000038340000}"/>
    <cellStyle name="Normal 2 16 27 2" xfId="13353" xr:uid="{00000000-0005-0000-0000-000039340000}"/>
    <cellStyle name="Normal 2 16 27 3" xfId="13354" xr:uid="{00000000-0005-0000-0000-00003A340000}"/>
    <cellStyle name="Normal 2 16 28" xfId="13355" xr:uid="{00000000-0005-0000-0000-00003B340000}"/>
    <cellStyle name="Normal 2 16 28 2" xfId="13356" xr:uid="{00000000-0005-0000-0000-00003C340000}"/>
    <cellStyle name="Normal 2 16 28 3" xfId="13357" xr:uid="{00000000-0005-0000-0000-00003D340000}"/>
    <cellStyle name="Normal 2 16 29" xfId="13358" xr:uid="{00000000-0005-0000-0000-00003E340000}"/>
    <cellStyle name="Normal 2 16 29 2" xfId="13359" xr:uid="{00000000-0005-0000-0000-00003F340000}"/>
    <cellStyle name="Normal 2 16 29 3" xfId="13360" xr:uid="{00000000-0005-0000-0000-000040340000}"/>
    <cellStyle name="Normal 2 16 3" xfId="13361" xr:uid="{00000000-0005-0000-0000-000041340000}"/>
    <cellStyle name="Normal 2 16 3 2" xfId="13362" xr:uid="{00000000-0005-0000-0000-000042340000}"/>
    <cellStyle name="Normal 2 16 3 3" xfId="13363" xr:uid="{00000000-0005-0000-0000-000043340000}"/>
    <cellStyle name="Normal 2 16 30" xfId="13364" xr:uid="{00000000-0005-0000-0000-000044340000}"/>
    <cellStyle name="Normal 2 16 30 2" xfId="13365" xr:uid="{00000000-0005-0000-0000-000045340000}"/>
    <cellStyle name="Normal 2 16 30 3" xfId="13366" xr:uid="{00000000-0005-0000-0000-000046340000}"/>
    <cellStyle name="Normal 2 16 31" xfId="13367" xr:uid="{00000000-0005-0000-0000-000047340000}"/>
    <cellStyle name="Normal 2 16 31 2" xfId="13368" xr:uid="{00000000-0005-0000-0000-000048340000}"/>
    <cellStyle name="Normal 2 16 31 3" xfId="13369" xr:uid="{00000000-0005-0000-0000-000049340000}"/>
    <cellStyle name="Normal 2 16 32" xfId="13370" xr:uid="{00000000-0005-0000-0000-00004A340000}"/>
    <cellStyle name="Normal 2 16 32 2" xfId="13371" xr:uid="{00000000-0005-0000-0000-00004B340000}"/>
    <cellStyle name="Normal 2 16 32 3" xfId="13372" xr:uid="{00000000-0005-0000-0000-00004C340000}"/>
    <cellStyle name="Normal 2 16 33" xfId="13373" xr:uid="{00000000-0005-0000-0000-00004D340000}"/>
    <cellStyle name="Normal 2 16 34" xfId="13374" xr:uid="{00000000-0005-0000-0000-00004E340000}"/>
    <cellStyle name="Normal 2 16 34 2" xfId="13375" xr:uid="{00000000-0005-0000-0000-00004F340000}"/>
    <cellStyle name="Normal 2 16 34 3" xfId="13376" xr:uid="{00000000-0005-0000-0000-000050340000}"/>
    <cellStyle name="Normal 2 16 35" xfId="13377" xr:uid="{00000000-0005-0000-0000-000051340000}"/>
    <cellStyle name="Normal 2 16 35 2" xfId="13378" xr:uid="{00000000-0005-0000-0000-000052340000}"/>
    <cellStyle name="Normal 2 16 35 3" xfId="13379" xr:uid="{00000000-0005-0000-0000-000053340000}"/>
    <cellStyle name="Normal 2 16 36" xfId="13380" xr:uid="{00000000-0005-0000-0000-000054340000}"/>
    <cellStyle name="Normal 2 16 36 2" xfId="13381" xr:uid="{00000000-0005-0000-0000-000055340000}"/>
    <cellStyle name="Normal 2 16 36 3" xfId="13382" xr:uid="{00000000-0005-0000-0000-000056340000}"/>
    <cellStyle name="Normal 2 16 37" xfId="13383" xr:uid="{00000000-0005-0000-0000-000057340000}"/>
    <cellStyle name="Normal 2 16 37 2" xfId="13384" xr:uid="{00000000-0005-0000-0000-000058340000}"/>
    <cellStyle name="Normal 2 16 37 3" xfId="13385" xr:uid="{00000000-0005-0000-0000-000059340000}"/>
    <cellStyle name="Normal 2 16 38" xfId="13386" xr:uid="{00000000-0005-0000-0000-00005A340000}"/>
    <cellStyle name="Normal 2 16 38 2" xfId="13387" xr:uid="{00000000-0005-0000-0000-00005B340000}"/>
    <cellStyle name="Normal 2 16 38 3" xfId="13388" xr:uid="{00000000-0005-0000-0000-00005C340000}"/>
    <cellStyle name="Normal 2 16 4" xfId="13389" xr:uid="{00000000-0005-0000-0000-00005D340000}"/>
    <cellStyle name="Normal 2 16 4 2" xfId="13390" xr:uid="{00000000-0005-0000-0000-00005E340000}"/>
    <cellStyle name="Normal 2 16 4 3" xfId="13391" xr:uid="{00000000-0005-0000-0000-00005F340000}"/>
    <cellStyle name="Normal 2 16 5" xfId="13392" xr:uid="{00000000-0005-0000-0000-000060340000}"/>
    <cellStyle name="Normal 2 16 5 2" xfId="13393" xr:uid="{00000000-0005-0000-0000-000061340000}"/>
    <cellStyle name="Normal 2 16 5 3" xfId="13394" xr:uid="{00000000-0005-0000-0000-000062340000}"/>
    <cellStyle name="Normal 2 16 6" xfId="13395" xr:uid="{00000000-0005-0000-0000-000063340000}"/>
    <cellStyle name="Normal 2 16 6 2" xfId="13396" xr:uid="{00000000-0005-0000-0000-000064340000}"/>
    <cellStyle name="Normal 2 16 6 3" xfId="13397" xr:uid="{00000000-0005-0000-0000-000065340000}"/>
    <cellStyle name="Normal 2 16 7" xfId="13398" xr:uid="{00000000-0005-0000-0000-000066340000}"/>
    <cellStyle name="Normal 2 16 7 2" xfId="13399" xr:uid="{00000000-0005-0000-0000-000067340000}"/>
    <cellStyle name="Normal 2 16 7 3" xfId="13400" xr:uid="{00000000-0005-0000-0000-000068340000}"/>
    <cellStyle name="Normal 2 16 8" xfId="13401" xr:uid="{00000000-0005-0000-0000-000069340000}"/>
    <cellStyle name="Normal 2 16 8 2" xfId="13402" xr:uid="{00000000-0005-0000-0000-00006A340000}"/>
    <cellStyle name="Normal 2 16 8 3" xfId="13403" xr:uid="{00000000-0005-0000-0000-00006B340000}"/>
    <cellStyle name="Normal 2 16 9" xfId="13404" xr:uid="{00000000-0005-0000-0000-00006C340000}"/>
    <cellStyle name="Normal 2 16 9 2" xfId="13405" xr:uid="{00000000-0005-0000-0000-00006D340000}"/>
    <cellStyle name="Normal 2 16 9 3" xfId="13406" xr:uid="{00000000-0005-0000-0000-00006E340000}"/>
    <cellStyle name="Normal 2 17" xfId="13407" xr:uid="{00000000-0005-0000-0000-00006F340000}"/>
    <cellStyle name="Normal 2 17 10" xfId="13408" xr:uid="{00000000-0005-0000-0000-000070340000}"/>
    <cellStyle name="Normal 2 17 10 2" xfId="13409" xr:uid="{00000000-0005-0000-0000-000071340000}"/>
    <cellStyle name="Normal 2 17 10 3" xfId="13410" xr:uid="{00000000-0005-0000-0000-000072340000}"/>
    <cellStyle name="Normal 2 17 11" xfId="13411" xr:uid="{00000000-0005-0000-0000-000073340000}"/>
    <cellStyle name="Normal 2 17 11 2" xfId="13412" xr:uid="{00000000-0005-0000-0000-000074340000}"/>
    <cellStyle name="Normal 2 17 11 3" xfId="13413" xr:uid="{00000000-0005-0000-0000-000075340000}"/>
    <cellStyle name="Normal 2 17 12" xfId="13414" xr:uid="{00000000-0005-0000-0000-000076340000}"/>
    <cellStyle name="Normal 2 17 12 2" xfId="13415" xr:uid="{00000000-0005-0000-0000-000077340000}"/>
    <cellStyle name="Normal 2 17 12 3" xfId="13416" xr:uid="{00000000-0005-0000-0000-000078340000}"/>
    <cellStyle name="Normal 2 17 13" xfId="13417" xr:uid="{00000000-0005-0000-0000-000079340000}"/>
    <cellStyle name="Normal 2 17 13 2" xfId="13418" xr:uid="{00000000-0005-0000-0000-00007A340000}"/>
    <cellStyle name="Normal 2 17 13 3" xfId="13419" xr:uid="{00000000-0005-0000-0000-00007B340000}"/>
    <cellStyle name="Normal 2 17 14" xfId="13420" xr:uid="{00000000-0005-0000-0000-00007C340000}"/>
    <cellStyle name="Normal 2 17 14 2" xfId="13421" xr:uid="{00000000-0005-0000-0000-00007D340000}"/>
    <cellStyle name="Normal 2 17 14 3" xfId="13422" xr:uid="{00000000-0005-0000-0000-00007E340000}"/>
    <cellStyle name="Normal 2 17 15" xfId="13423" xr:uid="{00000000-0005-0000-0000-00007F340000}"/>
    <cellStyle name="Normal 2 17 15 2" xfId="13424" xr:uid="{00000000-0005-0000-0000-000080340000}"/>
    <cellStyle name="Normal 2 17 15 3" xfId="13425" xr:uid="{00000000-0005-0000-0000-000081340000}"/>
    <cellStyle name="Normal 2 17 16" xfId="13426" xr:uid="{00000000-0005-0000-0000-000082340000}"/>
    <cellStyle name="Normal 2 17 16 2" xfId="13427" xr:uid="{00000000-0005-0000-0000-000083340000}"/>
    <cellStyle name="Normal 2 17 16 3" xfId="13428" xr:uid="{00000000-0005-0000-0000-000084340000}"/>
    <cellStyle name="Normal 2 17 17" xfId="13429" xr:uid="{00000000-0005-0000-0000-000085340000}"/>
    <cellStyle name="Normal 2 17 17 2" xfId="13430" xr:uid="{00000000-0005-0000-0000-000086340000}"/>
    <cellStyle name="Normal 2 17 17 3" xfId="13431" xr:uid="{00000000-0005-0000-0000-000087340000}"/>
    <cellStyle name="Normal 2 17 18" xfId="13432" xr:uid="{00000000-0005-0000-0000-000088340000}"/>
    <cellStyle name="Normal 2 17 18 2" xfId="13433" xr:uid="{00000000-0005-0000-0000-000089340000}"/>
    <cellStyle name="Normal 2 17 18 3" xfId="13434" xr:uid="{00000000-0005-0000-0000-00008A340000}"/>
    <cellStyle name="Normal 2 17 19" xfId="13435" xr:uid="{00000000-0005-0000-0000-00008B340000}"/>
    <cellStyle name="Normal 2 17 19 2" xfId="13436" xr:uid="{00000000-0005-0000-0000-00008C340000}"/>
    <cellStyle name="Normal 2 17 19 3" xfId="13437" xr:uid="{00000000-0005-0000-0000-00008D340000}"/>
    <cellStyle name="Normal 2 17 2" xfId="13438" xr:uid="{00000000-0005-0000-0000-00008E340000}"/>
    <cellStyle name="Normal 2 17 2 2" xfId="13439" xr:uid="{00000000-0005-0000-0000-00008F340000}"/>
    <cellStyle name="Normal 2 17 2 3" xfId="13440" xr:uid="{00000000-0005-0000-0000-000090340000}"/>
    <cellStyle name="Normal 2 17 20" xfId="13441" xr:uid="{00000000-0005-0000-0000-000091340000}"/>
    <cellStyle name="Normal 2 17 20 2" xfId="13442" xr:uid="{00000000-0005-0000-0000-000092340000}"/>
    <cellStyle name="Normal 2 17 20 3" xfId="13443" xr:uid="{00000000-0005-0000-0000-000093340000}"/>
    <cellStyle name="Normal 2 17 21" xfId="13444" xr:uid="{00000000-0005-0000-0000-000094340000}"/>
    <cellStyle name="Normal 2 17 21 2" xfId="13445" xr:uid="{00000000-0005-0000-0000-000095340000}"/>
    <cellStyle name="Normal 2 17 21 3" xfId="13446" xr:uid="{00000000-0005-0000-0000-000096340000}"/>
    <cellStyle name="Normal 2 17 22" xfId="13447" xr:uid="{00000000-0005-0000-0000-000097340000}"/>
    <cellStyle name="Normal 2 17 22 2" xfId="13448" xr:uid="{00000000-0005-0000-0000-000098340000}"/>
    <cellStyle name="Normal 2 17 22 3" xfId="13449" xr:uid="{00000000-0005-0000-0000-000099340000}"/>
    <cellStyle name="Normal 2 17 23" xfId="13450" xr:uid="{00000000-0005-0000-0000-00009A340000}"/>
    <cellStyle name="Normal 2 17 23 2" xfId="13451" xr:uid="{00000000-0005-0000-0000-00009B340000}"/>
    <cellStyle name="Normal 2 17 23 3" xfId="13452" xr:uid="{00000000-0005-0000-0000-00009C340000}"/>
    <cellStyle name="Normal 2 17 24" xfId="13453" xr:uid="{00000000-0005-0000-0000-00009D340000}"/>
    <cellStyle name="Normal 2 17 24 2" xfId="13454" xr:uid="{00000000-0005-0000-0000-00009E340000}"/>
    <cellStyle name="Normal 2 17 24 3" xfId="13455" xr:uid="{00000000-0005-0000-0000-00009F340000}"/>
    <cellStyle name="Normal 2 17 25" xfId="13456" xr:uid="{00000000-0005-0000-0000-0000A0340000}"/>
    <cellStyle name="Normal 2 17 25 2" xfId="13457" xr:uid="{00000000-0005-0000-0000-0000A1340000}"/>
    <cellStyle name="Normal 2 17 25 3" xfId="13458" xr:uid="{00000000-0005-0000-0000-0000A2340000}"/>
    <cellStyle name="Normal 2 17 26" xfId="13459" xr:uid="{00000000-0005-0000-0000-0000A3340000}"/>
    <cellStyle name="Normal 2 17 26 2" xfId="13460" xr:uid="{00000000-0005-0000-0000-0000A4340000}"/>
    <cellStyle name="Normal 2 17 26 3" xfId="13461" xr:uid="{00000000-0005-0000-0000-0000A5340000}"/>
    <cellStyle name="Normal 2 17 27" xfId="13462" xr:uid="{00000000-0005-0000-0000-0000A6340000}"/>
    <cellStyle name="Normal 2 17 27 2" xfId="13463" xr:uid="{00000000-0005-0000-0000-0000A7340000}"/>
    <cellStyle name="Normal 2 17 27 3" xfId="13464" xr:uid="{00000000-0005-0000-0000-0000A8340000}"/>
    <cellStyle name="Normal 2 17 28" xfId="13465" xr:uid="{00000000-0005-0000-0000-0000A9340000}"/>
    <cellStyle name="Normal 2 17 28 2" xfId="13466" xr:uid="{00000000-0005-0000-0000-0000AA340000}"/>
    <cellStyle name="Normal 2 17 28 3" xfId="13467" xr:uid="{00000000-0005-0000-0000-0000AB340000}"/>
    <cellStyle name="Normal 2 17 29" xfId="13468" xr:uid="{00000000-0005-0000-0000-0000AC340000}"/>
    <cellStyle name="Normal 2 17 29 2" xfId="13469" xr:uid="{00000000-0005-0000-0000-0000AD340000}"/>
    <cellStyle name="Normal 2 17 29 3" xfId="13470" xr:uid="{00000000-0005-0000-0000-0000AE340000}"/>
    <cellStyle name="Normal 2 17 3" xfId="13471" xr:uid="{00000000-0005-0000-0000-0000AF340000}"/>
    <cellStyle name="Normal 2 17 3 2" xfId="13472" xr:uid="{00000000-0005-0000-0000-0000B0340000}"/>
    <cellStyle name="Normal 2 17 3 3" xfId="13473" xr:uid="{00000000-0005-0000-0000-0000B1340000}"/>
    <cellStyle name="Normal 2 17 30" xfId="13474" xr:uid="{00000000-0005-0000-0000-0000B2340000}"/>
    <cellStyle name="Normal 2 17 30 2" xfId="13475" xr:uid="{00000000-0005-0000-0000-0000B3340000}"/>
    <cellStyle name="Normal 2 17 30 3" xfId="13476" xr:uid="{00000000-0005-0000-0000-0000B4340000}"/>
    <cellStyle name="Normal 2 17 31" xfId="13477" xr:uid="{00000000-0005-0000-0000-0000B5340000}"/>
    <cellStyle name="Normal 2 17 31 2" xfId="13478" xr:uid="{00000000-0005-0000-0000-0000B6340000}"/>
    <cellStyle name="Normal 2 17 31 3" xfId="13479" xr:uid="{00000000-0005-0000-0000-0000B7340000}"/>
    <cellStyle name="Normal 2 17 32" xfId="13480" xr:uid="{00000000-0005-0000-0000-0000B8340000}"/>
    <cellStyle name="Normal 2 17 32 2" xfId="13481" xr:uid="{00000000-0005-0000-0000-0000B9340000}"/>
    <cellStyle name="Normal 2 17 32 3" xfId="13482" xr:uid="{00000000-0005-0000-0000-0000BA340000}"/>
    <cellStyle name="Normal 2 17 33" xfId="13483" xr:uid="{00000000-0005-0000-0000-0000BB340000}"/>
    <cellStyle name="Normal 2 17 34" xfId="13484" xr:uid="{00000000-0005-0000-0000-0000BC340000}"/>
    <cellStyle name="Normal 2 17 34 2" xfId="13485" xr:uid="{00000000-0005-0000-0000-0000BD340000}"/>
    <cellStyle name="Normal 2 17 34 3" xfId="13486" xr:uid="{00000000-0005-0000-0000-0000BE340000}"/>
    <cellStyle name="Normal 2 17 35" xfId="13487" xr:uid="{00000000-0005-0000-0000-0000BF340000}"/>
    <cellStyle name="Normal 2 17 35 2" xfId="13488" xr:uid="{00000000-0005-0000-0000-0000C0340000}"/>
    <cellStyle name="Normal 2 17 35 3" xfId="13489" xr:uid="{00000000-0005-0000-0000-0000C1340000}"/>
    <cellStyle name="Normal 2 17 36" xfId="13490" xr:uid="{00000000-0005-0000-0000-0000C2340000}"/>
    <cellStyle name="Normal 2 17 36 2" xfId="13491" xr:uid="{00000000-0005-0000-0000-0000C3340000}"/>
    <cellStyle name="Normal 2 17 36 3" xfId="13492" xr:uid="{00000000-0005-0000-0000-0000C4340000}"/>
    <cellStyle name="Normal 2 17 37" xfId="13493" xr:uid="{00000000-0005-0000-0000-0000C5340000}"/>
    <cellStyle name="Normal 2 17 37 2" xfId="13494" xr:uid="{00000000-0005-0000-0000-0000C6340000}"/>
    <cellStyle name="Normal 2 17 37 3" xfId="13495" xr:uid="{00000000-0005-0000-0000-0000C7340000}"/>
    <cellStyle name="Normal 2 17 38" xfId="13496" xr:uid="{00000000-0005-0000-0000-0000C8340000}"/>
    <cellStyle name="Normal 2 17 38 2" xfId="13497" xr:uid="{00000000-0005-0000-0000-0000C9340000}"/>
    <cellStyle name="Normal 2 17 38 3" xfId="13498" xr:uid="{00000000-0005-0000-0000-0000CA340000}"/>
    <cellStyle name="Normal 2 17 39" xfId="30346" xr:uid="{00000000-0005-0000-0000-0000CB340000}"/>
    <cellStyle name="Normal 2 17 4" xfId="13499" xr:uid="{00000000-0005-0000-0000-0000CC340000}"/>
    <cellStyle name="Normal 2 17 4 2" xfId="13500" xr:uid="{00000000-0005-0000-0000-0000CD340000}"/>
    <cellStyle name="Normal 2 17 4 3" xfId="13501" xr:uid="{00000000-0005-0000-0000-0000CE340000}"/>
    <cellStyle name="Normal 2 17 5" xfId="13502" xr:uid="{00000000-0005-0000-0000-0000CF340000}"/>
    <cellStyle name="Normal 2 17 5 2" xfId="13503" xr:uid="{00000000-0005-0000-0000-0000D0340000}"/>
    <cellStyle name="Normal 2 17 5 3" xfId="13504" xr:uid="{00000000-0005-0000-0000-0000D1340000}"/>
    <cellStyle name="Normal 2 17 6" xfId="13505" xr:uid="{00000000-0005-0000-0000-0000D2340000}"/>
    <cellStyle name="Normal 2 17 6 2" xfId="13506" xr:uid="{00000000-0005-0000-0000-0000D3340000}"/>
    <cellStyle name="Normal 2 17 6 3" xfId="13507" xr:uid="{00000000-0005-0000-0000-0000D4340000}"/>
    <cellStyle name="Normal 2 17 7" xfId="13508" xr:uid="{00000000-0005-0000-0000-0000D5340000}"/>
    <cellStyle name="Normal 2 17 7 2" xfId="13509" xr:uid="{00000000-0005-0000-0000-0000D6340000}"/>
    <cellStyle name="Normal 2 17 7 3" xfId="13510" xr:uid="{00000000-0005-0000-0000-0000D7340000}"/>
    <cellStyle name="Normal 2 17 8" xfId="13511" xr:uid="{00000000-0005-0000-0000-0000D8340000}"/>
    <cellStyle name="Normal 2 17 8 2" xfId="13512" xr:uid="{00000000-0005-0000-0000-0000D9340000}"/>
    <cellStyle name="Normal 2 17 8 3" xfId="13513" xr:uid="{00000000-0005-0000-0000-0000DA340000}"/>
    <cellStyle name="Normal 2 17 9" xfId="13514" xr:uid="{00000000-0005-0000-0000-0000DB340000}"/>
    <cellStyle name="Normal 2 17 9 2" xfId="13515" xr:uid="{00000000-0005-0000-0000-0000DC340000}"/>
    <cellStyle name="Normal 2 17 9 3" xfId="13516" xr:uid="{00000000-0005-0000-0000-0000DD340000}"/>
    <cellStyle name="Normal 2 18" xfId="13517" xr:uid="{00000000-0005-0000-0000-0000DE340000}"/>
    <cellStyle name="Normal 2 18 10" xfId="13518" xr:uid="{00000000-0005-0000-0000-0000DF340000}"/>
    <cellStyle name="Normal 2 18 10 2" xfId="13519" xr:uid="{00000000-0005-0000-0000-0000E0340000}"/>
    <cellStyle name="Normal 2 18 10 3" xfId="13520" xr:uid="{00000000-0005-0000-0000-0000E1340000}"/>
    <cellStyle name="Normal 2 18 11" xfId="13521" xr:uid="{00000000-0005-0000-0000-0000E2340000}"/>
    <cellStyle name="Normal 2 18 11 2" xfId="13522" xr:uid="{00000000-0005-0000-0000-0000E3340000}"/>
    <cellStyle name="Normal 2 18 11 3" xfId="13523" xr:uid="{00000000-0005-0000-0000-0000E4340000}"/>
    <cellStyle name="Normal 2 18 12" xfId="13524" xr:uid="{00000000-0005-0000-0000-0000E5340000}"/>
    <cellStyle name="Normal 2 18 12 2" xfId="13525" xr:uid="{00000000-0005-0000-0000-0000E6340000}"/>
    <cellStyle name="Normal 2 18 12 3" xfId="13526" xr:uid="{00000000-0005-0000-0000-0000E7340000}"/>
    <cellStyle name="Normal 2 18 13" xfId="13527" xr:uid="{00000000-0005-0000-0000-0000E8340000}"/>
    <cellStyle name="Normal 2 18 13 2" xfId="13528" xr:uid="{00000000-0005-0000-0000-0000E9340000}"/>
    <cellStyle name="Normal 2 18 13 3" xfId="13529" xr:uid="{00000000-0005-0000-0000-0000EA340000}"/>
    <cellStyle name="Normal 2 18 14" xfId="13530" xr:uid="{00000000-0005-0000-0000-0000EB340000}"/>
    <cellStyle name="Normal 2 18 14 2" xfId="13531" xr:uid="{00000000-0005-0000-0000-0000EC340000}"/>
    <cellStyle name="Normal 2 18 14 3" xfId="13532" xr:uid="{00000000-0005-0000-0000-0000ED340000}"/>
    <cellStyle name="Normal 2 18 15" xfId="13533" xr:uid="{00000000-0005-0000-0000-0000EE340000}"/>
    <cellStyle name="Normal 2 18 15 2" xfId="13534" xr:uid="{00000000-0005-0000-0000-0000EF340000}"/>
    <cellStyle name="Normal 2 18 15 3" xfId="13535" xr:uid="{00000000-0005-0000-0000-0000F0340000}"/>
    <cellStyle name="Normal 2 18 16" xfId="13536" xr:uid="{00000000-0005-0000-0000-0000F1340000}"/>
    <cellStyle name="Normal 2 18 16 2" xfId="13537" xr:uid="{00000000-0005-0000-0000-0000F2340000}"/>
    <cellStyle name="Normal 2 18 16 3" xfId="13538" xr:uid="{00000000-0005-0000-0000-0000F3340000}"/>
    <cellStyle name="Normal 2 18 17" xfId="13539" xr:uid="{00000000-0005-0000-0000-0000F4340000}"/>
    <cellStyle name="Normal 2 18 17 2" xfId="13540" xr:uid="{00000000-0005-0000-0000-0000F5340000}"/>
    <cellStyle name="Normal 2 18 17 3" xfId="13541" xr:uid="{00000000-0005-0000-0000-0000F6340000}"/>
    <cellStyle name="Normal 2 18 18" xfId="13542" xr:uid="{00000000-0005-0000-0000-0000F7340000}"/>
    <cellStyle name="Normal 2 18 18 2" xfId="13543" xr:uid="{00000000-0005-0000-0000-0000F8340000}"/>
    <cellStyle name="Normal 2 18 18 3" xfId="13544" xr:uid="{00000000-0005-0000-0000-0000F9340000}"/>
    <cellStyle name="Normal 2 18 19" xfId="13545" xr:uid="{00000000-0005-0000-0000-0000FA340000}"/>
    <cellStyle name="Normal 2 18 19 2" xfId="13546" xr:uid="{00000000-0005-0000-0000-0000FB340000}"/>
    <cellStyle name="Normal 2 18 19 3" xfId="13547" xr:uid="{00000000-0005-0000-0000-0000FC340000}"/>
    <cellStyle name="Normal 2 18 2" xfId="13548" xr:uid="{00000000-0005-0000-0000-0000FD340000}"/>
    <cellStyle name="Normal 2 18 2 2" xfId="13549" xr:uid="{00000000-0005-0000-0000-0000FE340000}"/>
    <cellStyle name="Normal 2 18 2 3" xfId="13550" xr:uid="{00000000-0005-0000-0000-0000FF340000}"/>
    <cellStyle name="Normal 2 18 20" xfId="13551" xr:uid="{00000000-0005-0000-0000-000000350000}"/>
    <cellStyle name="Normal 2 18 20 2" xfId="13552" xr:uid="{00000000-0005-0000-0000-000001350000}"/>
    <cellStyle name="Normal 2 18 20 3" xfId="13553" xr:uid="{00000000-0005-0000-0000-000002350000}"/>
    <cellStyle name="Normal 2 18 21" xfId="13554" xr:uid="{00000000-0005-0000-0000-000003350000}"/>
    <cellStyle name="Normal 2 18 21 2" xfId="13555" xr:uid="{00000000-0005-0000-0000-000004350000}"/>
    <cellStyle name="Normal 2 18 21 3" xfId="13556" xr:uid="{00000000-0005-0000-0000-000005350000}"/>
    <cellStyle name="Normal 2 18 22" xfId="13557" xr:uid="{00000000-0005-0000-0000-000006350000}"/>
    <cellStyle name="Normal 2 18 22 2" xfId="13558" xr:uid="{00000000-0005-0000-0000-000007350000}"/>
    <cellStyle name="Normal 2 18 22 3" xfId="13559" xr:uid="{00000000-0005-0000-0000-000008350000}"/>
    <cellStyle name="Normal 2 18 23" xfId="13560" xr:uid="{00000000-0005-0000-0000-000009350000}"/>
    <cellStyle name="Normal 2 18 23 2" xfId="13561" xr:uid="{00000000-0005-0000-0000-00000A350000}"/>
    <cellStyle name="Normal 2 18 23 3" xfId="13562" xr:uid="{00000000-0005-0000-0000-00000B350000}"/>
    <cellStyle name="Normal 2 18 24" xfId="13563" xr:uid="{00000000-0005-0000-0000-00000C350000}"/>
    <cellStyle name="Normal 2 18 24 2" xfId="13564" xr:uid="{00000000-0005-0000-0000-00000D350000}"/>
    <cellStyle name="Normal 2 18 24 3" xfId="13565" xr:uid="{00000000-0005-0000-0000-00000E350000}"/>
    <cellStyle name="Normal 2 18 25" xfId="13566" xr:uid="{00000000-0005-0000-0000-00000F350000}"/>
    <cellStyle name="Normal 2 18 25 2" xfId="13567" xr:uid="{00000000-0005-0000-0000-000010350000}"/>
    <cellStyle name="Normal 2 18 25 3" xfId="13568" xr:uid="{00000000-0005-0000-0000-000011350000}"/>
    <cellStyle name="Normal 2 18 26" xfId="13569" xr:uid="{00000000-0005-0000-0000-000012350000}"/>
    <cellStyle name="Normal 2 18 26 2" xfId="13570" xr:uid="{00000000-0005-0000-0000-000013350000}"/>
    <cellStyle name="Normal 2 18 26 3" xfId="13571" xr:uid="{00000000-0005-0000-0000-000014350000}"/>
    <cellStyle name="Normal 2 18 27" xfId="13572" xr:uid="{00000000-0005-0000-0000-000015350000}"/>
    <cellStyle name="Normal 2 18 27 2" xfId="13573" xr:uid="{00000000-0005-0000-0000-000016350000}"/>
    <cellStyle name="Normal 2 18 27 3" xfId="13574" xr:uid="{00000000-0005-0000-0000-000017350000}"/>
    <cellStyle name="Normal 2 18 28" xfId="13575" xr:uid="{00000000-0005-0000-0000-000018350000}"/>
    <cellStyle name="Normal 2 18 28 2" xfId="13576" xr:uid="{00000000-0005-0000-0000-000019350000}"/>
    <cellStyle name="Normal 2 18 28 3" xfId="13577" xr:uid="{00000000-0005-0000-0000-00001A350000}"/>
    <cellStyle name="Normal 2 18 29" xfId="13578" xr:uid="{00000000-0005-0000-0000-00001B350000}"/>
    <cellStyle name="Normal 2 18 29 2" xfId="13579" xr:uid="{00000000-0005-0000-0000-00001C350000}"/>
    <cellStyle name="Normal 2 18 29 3" xfId="13580" xr:uid="{00000000-0005-0000-0000-00001D350000}"/>
    <cellStyle name="Normal 2 18 3" xfId="13581" xr:uid="{00000000-0005-0000-0000-00001E350000}"/>
    <cellStyle name="Normal 2 18 3 2" xfId="13582" xr:uid="{00000000-0005-0000-0000-00001F350000}"/>
    <cellStyle name="Normal 2 18 3 3" xfId="13583" xr:uid="{00000000-0005-0000-0000-000020350000}"/>
    <cellStyle name="Normal 2 18 30" xfId="13584" xr:uid="{00000000-0005-0000-0000-000021350000}"/>
    <cellStyle name="Normal 2 18 30 2" xfId="13585" xr:uid="{00000000-0005-0000-0000-000022350000}"/>
    <cellStyle name="Normal 2 18 30 3" xfId="13586" xr:uid="{00000000-0005-0000-0000-000023350000}"/>
    <cellStyle name="Normal 2 18 31" xfId="13587" xr:uid="{00000000-0005-0000-0000-000024350000}"/>
    <cellStyle name="Normal 2 18 31 2" xfId="13588" xr:uid="{00000000-0005-0000-0000-000025350000}"/>
    <cellStyle name="Normal 2 18 31 3" xfId="13589" xr:uid="{00000000-0005-0000-0000-000026350000}"/>
    <cellStyle name="Normal 2 18 32" xfId="13590" xr:uid="{00000000-0005-0000-0000-000027350000}"/>
    <cellStyle name="Normal 2 18 32 2" xfId="13591" xr:uid="{00000000-0005-0000-0000-000028350000}"/>
    <cellStyle name="Normal 2 18 32 3" xfId="13592" xr:uid="{00000000-0005-0000-0000-000029350000}"/>
    <cellStyle name="Normal 2 18 33" xfId="13593" xr:uid="{00000000-0005-0000-0000-00002A350000}"/>
    <cellStyle name="Normal 2 18 34" xfId="13594" xr:uid="{00000000-0005-0000-0000-00002B350000}"/>
    <cellStyle name="Normal 2 18 34 2" xfId="13595" xr:uid="{00000000-0005-0000-0000-00002C350000}"/>
    <cellStyle name="Normal 2 18 34 3" xfId="13596" xr:uid="{00000000-0005-0000-0000-00002D350000}"/>
    <cellStyle name="Normal 2 18 35" xfId="13597" xr:uid="{00000000-0005-0000-0000-00002E350000}"/>
    <cellStyle name="Normal 2 18 35 2" xfId="13598" xr:uid="{00000000-0005-0000-0000-00002F350000}"/>
    <cellStyle name="Normal 2 18 35 3" xfId="13599" xr:uid="{00000000-0005-0000-0000-000030350000}"/>
    <cellStyle name="Normal 2 18 36" xfId="13600" xr:uid="{00000000-0005-0000-0000-000031350000}"/>
    <cellStyle name="Normal 2 18 36 2" xfId="13601" xr:uid="{00000000-0005-0000-0000-000032350000}"/>
    <cellStyle name="Normal 2 18 36 3" xfId="13602" xr:uid="{00000000-0005-0000-0000-000033350000}"/>
    <cellStyle name="Normal 2 18 37" xfId="13603" xr:uid="{00000000-0005-0000-0000-000034350000}"/>
    <cellStyle name="Normal 2 18 37 2" xfId="13604" xr:uid="{00000000-0005-0000-0000-000035350000}"/>
    <cellStyle name="Normal 2 18 37 3" xfId="13605" xr:uid="{00000000-0005-0000-0000-000036350000}"/>
    <cellStyle name="Normal 2 18 38" xfId="13606" xr:uid="{00000000-0005-0000-0000-000037350000}"/>
    <cellStyle name="Normal 2 18 38 2" xfId="13607" xr:uid="{00000000-0005-0000-0000-000038350000}"/>
    <cellStyle name="Normal 2 18 38 3" xfId="13608" xr:uid="{00000000-0005-0000-0000-000039350000}"/>
    <cellStyle name="Normal 2 18 4" xfId="13609" xr:uid="{00000000-0005-0000-0000-00003A350000}"/>
    <cellStyle name="Normal 2 18 4 2" xfId="13610" xr:uid="{00000000-0005-0000-0000-00003B350000}"/>
    <cellStyle name="Normal 2 18 4 3" xfId="13611" xr:uid="{00000000-0005-0000-0000-00003C350000}"/>
    <cellStyle name="Normal 2 18 5" xfId="13612" xr:uid="{00000000-0005-0000-0000-00003D350000}"/>
    <cellStyle name="Normal 2 18 5 2" xfId="13613" xr:uid="{00000000-0005-0000-0000-00003E350000}"/>
    <cellStyle name="Normal 2 18 5 3" xfId="13614" xr:uid="{00000000-0005-0000-0000-00003F350000}"/>
    <cellStyle name="Normal 2 18 6" xfId="13615" xr:uid="{00000000-0005-0000-0000-000040350000}"/>
    <cellStyle name="Normal 2 18 6 2" xfId="13616" xr:uid="{00000000-0005-0000-0000-000041350000}"/>
    <cellStyle name="Normal 2 18 6 3" xfId="13617" xr:uid="{00000000-0005-0000-0000-000042350000}"/>
    <cellStyle name="Normal 2 18 7" xfId="13618" xr:uid="{00000000-0005-0000-0000-000043350000}"/>
    <cellStyle name="Normal 2 18 7 2" xfId="13619" xr:uid="{00000000-0005-0000-0000-000044350000}"/>
    <cellStyle name="Normal 2 18 7 3" xfId="13620" xr:uid="{00000000-0005-0000-0000-000045350000}"/>
    <cellStyle name="Normal 2 18 8" xfId="13621" xr:uid="{00000000-0005-0000-0000-000046350000}"/>
    <cellStyle name="Normal 2 18 8 2" xfId="13622" xr:uid="{00000000-0005-0000-0000-000047350000}"/>
    <cellStyle name="Normal 2 18 8 3" xfId="13623" xr:uid="{00000000-0005-0000-0000-000048350000}"/>
    <cellStyle name="Normal 2 18 9" xfId="13624" xr:uid="{00000000-0005-0000-0000-000049350000}"/>
    <cellStyle name="Normal 2 18 9 2" xfId="13625" xr:uid="{00000000-0005-0000-0000-00004A350000}"/>
    <cellStyle name="Normal 2 18 9 3" xfId="13626" xr:uid="{00000000-0005-0000-0000-00004B350000}"/>
    <cellStyle name="Normal 2 19" xfId="13627" xr:uid="{00000000-0005-0000-0000-00004C350000}"/>
    <cellStyle name="Normal 2 19 10" xfId="13628" xr:uid="{00000000-0005-0000-0000-00004D350000}"/>
    <cellStyle name="Normal 2 19 10 2" xfId="13629" xr:uid="{00000000-0005-0000-0000-00004E350000}"/>
    <cellStyle name="Normal 2 19 10 3" xfId="13630" xr:uid="{00000000-0005-0000-0000-00004F350000}"/>
    <cellStyle name="Normal 2 19 11" xfId="13631" xr:uid="{00000000-0005-0000-0000-000050350000}"/>
    <cellStyle name="Normal 2 19 11 2" xfId="13632" xr:uid="{00000000-0005-0000-0000-000051350000}"/>
    <cellStyle name="Normal 2 19 11 3" xfId="13633" xr:uid="{00000000-0005-0000-0000-000052350000}"/>
    <cellStyle name="Normal 2 19 12" xfId="13634" xr:uid="{00000000-0005-0000-0000-000053350000}"/>
    <cellStyle name="Normal 2 19 12 2" xfId="13635" xr:uid="{00000000-0005-0000-0000-000054350000}"/>
    <cellStyle name="Normal 2 19 12 3" xfId="13636" xr:uid="{00000000-0005-0000-0000-000055350000}"/>
    <cellStyle name="Normal 2 19 13" xfId="13637" xr:uid="{00000000-0005-0000-0000-000056350000}"/>
    <cellStyle name="Normal 2 19 13 2" xfId="13638" xr:uid="{00000000-0005-0000-0000-000057350000}"/>
    <cellStyle name="Normal 2 19 13 3" xfId="13639" xr:uid="{00000000-0005-0000-0000-000058350000}"/>
    <cellStyle name="Normal 2 19 14" xfId="13640" xr:uid="{00000000-0005-0000-0000-000059350000}"/>
    <cellStyle name="Normal 2 19 14 2" xfId="13641" xr:uid="{00000000-0005-0000-0000-00005A350000}"/>
    <cellStyle name="Normal 2 19 14 3" xfId="13642" xr:uid="{00000000-0005-0000-0000-00005B350000}"/>
    <cellStyle name="Normal 2 19 15" xfId="13643" xr:uid="{00000000-0005-0000-0000-00005C350000}"/>
    <cellStyle name="Normal 2 19 15 2" xfId="13644" xr:uid="{00000000-0005-0000-0000-00005D350000}"/>
    <cellStyle name="Normal 2 19 15 3" xfId="13645" xr:uid="{00000000-0005-0000-0000-00005E350000}"/>
    <cellStyle name="Normal 2 19 16" xfId="13646" xr:uid="{00000000-0005-0000-0000-00005F350000}"/>
    <cellStyle name="Normal 2 19 16 2" xfId="13647" xr:uid="{00000000-0005-0000-0000-000060350000}"/>
    <cellStyle name="Normal 2 19 16 3" xfId="13648" xr:uid="{00000000-0005-0000-0000-000061350000}"/>
    <cellStyle name="Normal 2 19 17" xfId="13649" xr:uid="{00000000-0005-0000-0000-000062350000}"/>
    <cellStyle name="Normal 2 19 17 2" xfId="13650" xr:uid="{00000000-0005-0000-0000-000063350000}"/>
    <cellStyle name="Normal 2 19 17 3" xfId="13651" xr:uid="{00000000-0005-0000-0000-000064350000}"/>
    <cellStyle name="Normal 2 19 18" xfId="13652" xr:uid="{00000000-0005-0000-0000-000065350000}"/>
    <cellStyle name="Normal 2 19 18 2" xfId="13653" xr:uid="{00000000-0005-0000-0000-000066350000}"/>
    <cellStyle name="Normal 2 19 18 3" xfId="13654" xr:uid="{00000000-0005-0000-0000-000067350000}"/>
    <cellStyle name="Normal 2 19 19" xfId="13655" xr:uid="{00000000-0005-0000-0000-000068350000}"/>
    <cellStyle name="Normal 2 19 19 2" xfId="13656" xr:uid="{00000000-0005-0000-0000-000069350000}"/>
    <cellStyle name="Normal 2 19 19 3" xfId="13657" xr:uid="{00000000-0005-0000-0000-00006A350000}"/>
    <cellStyle name="Normal 2 19 2" xfId="13658" xr:uid="{00000000-0005-0000-0000-00006B350000}"/>
    <cellStyle name="Normal 2 19 2 2" xfId="13659" xr:uid="{00000000-0005-0000-0000-00006C350000}"/>
    <cellStyle name="Normal 2 19 2 3" xfId="13660" xr:uid="{00000000-0005-0000-0000-00006D350000}"/>
    <cellStyle name="Normal 2 19 20" xfId="13661" xr:uid="{00000000-0005-0000-0000-00006E350000}"/>
    <cellStyle name="Normal 2 19 20 2" xfId="13662" xr:uid="{00000000-0005-0000-0000-00006F350000}"/>
    <cellStyle name="Normal 2 19 20 3" xfId="13663" xr:uid="{00000000-0005-0000-0000-000070350000}"/>
    <cellStyle name="Normal 2 19 21" xfId="13664" xr:uid="{00000000-0005-0000-0000-000071350000}"/>
    <cellStyle name="Normal 2 19 21 2" xfId="13665" xr:uid="{00000000-0005-0000-0000-000072350000}"/>
    <cellStyle name="Normal 2 19 21 3" xfId="13666" xr:uid="{00000000-0005-0000-0000-000073350000}"/>
    <cellStyle name="Normal 2 19 22" xfId="13667" xr:uid="{00000000-0005-0000-0000-000074350000}"/>
    <cellStyle name="Normal 2 19 22 2" xfId="13668" xr:uid="{00000000-0005-0000-0000-000075350000}"/>
    <cellStyle name="Normal 2 19 22 3" xfId="13669" xr:uid="{00000000-0005-0000-0000-000076350000}"/>
    <cellStyle name="Normal 2 19 23" xfId="13670" xr:uid="{00000000-0005-0000-0000-000077350000}"/>
    <cellStyle name="Normal 2 19 23 2" xfId="13671" xr:uid="{00000000-0005-0000-0000-000078350000}"/>
    <cellStyle name="Normal 2 19 23 3" xfId="13672" xr:uid="{00000000-0005-0000-0000-000079350000}"/>
    <cellStyle name="Normal 2 19 24" xfId="13673" xr:uid="{00000000-0005-0000-0000-00007A350000}"/>
    <cellStyle name="Normal 2 19 24 2" xfId="13674" xr:uid="{00000000-0005-0000-0000-00007B350000}"/>
    <cellStyle name="Normal 2 19 24 3" xfId="13675" xr:uid="{00000000-0005-0000-0000-00007C350000}"/>
    <cellStyle name="Normal 2 19 25" xfId="13676" xr:uid="{00000000-0005-0000-0000-00007D350000}"/>
    <cellStyle name="Normal 2 19 25 2" xfId="13677" xr:uid="{00000000-0005-0000-0000-00007E350000}"/>
    <cellStyle name="Normal 2 19 25 3" xfId="13678" xr:uid="{00000000-0005-0000-0000-00007F350000}"/>
    <cellStyle name="Normal 2 19 26" xfId="13679" xr:uid="{00000000-0005-0000-0000-000080350000}"/>
    <cellStyle name="Normal 2 19 26 2" xfId="13680" xr:uid="{00000000-0005-0000-0000-000081350000}"/>
    <cellStyle name="Normal 2 19 26 3" xfId="13681" xr:uid="{00000000-0005-0000-0000-000082350000}"/>
    <cellStyle name="Normal 2 19 27" xfId="13682" xr:uid="{00000000-0005-0000-0000-000083350000}"/>
    <cellStyle name="Normal 2 19 27 2" xfId="13683" xr:uid="{00000000-0005-0000-0000-000084350000}"/>
    <cellStyle name="Normal 2 19 27 3" xfId="13684" xr:uid="{00000000-0005-0000-0000-000085350000}"/>
    <cellStyle name="Normal 2 19 28" xfId="13685" xr:uid="{00000000-0005-0000-0000-000086350000}"/>
    <cellStyle name="Normal 2 19 28 2" xfId="13686" xr:uid="{00000000-0005-0000-0000-000087350000}"/>
    <cellStyle name="Normal 2 19 28 3" xfId="13687" xr:uid="{00000000-0005-0000-0000-000088350000}"/>
    <cellStyle name="Normal 2 19 29" xfId="13688" xr:uid="{00000000-0005-0000-0000-000089350000}"/>
    <cellStyle name="Normal 2 19 29 2" xfId="13689" xr:uid="{00000000-0005-0000-0000-00008A350000}"/>
    <cellStyle name="Normal 2 19 29 3" xfId="13690" xr:uid="{00000000-0005-0000-0000-00008B350000}"/>
    <cellStyle name="Normal 2 19 3" xfId="13691" xr:uid="{00000000-0005-0000-0000-00008C350000}"/>
    <cellStyle name="Normal 2 19 3 2" xfId="13692" xr:uid="{00000000-0005-0000-0000-00008D350000}"/>
    <cellStyle name="Normal 2 19 3 3" xfId="13693" xr:uid="{00000000-0005-0000-0000-00008E350000}"/>
    <cellStyle name="Normal 2 19 30" xfId="13694" xr:uid="{00000000-0005-0000-0000-00008F350000}"/>
    <cellStyle name="Normal 2 19 30 2" xfId="13695" xr:uid="{00000000-0005-0000-0000-000090350000}"/>
    <cellStyle name="Normal 2 19 30 3" xfId="13696" xr:uid="{00000000-0005-0000-0000-000091350000}"/>
    <cellStyle name="Normal 2 19 31" xfId="13697" xr:uid="{00000000-0005-0000-0000-000092350000}"/>
    <cellStyle name="Normal 2 19 31 2" xfId="13698" xr:uid="{00000000-0005-0000-0000-000093350000}"/>
    <cellStyle name="Normal 2 19 31 3" xfId="13699" xr:uid="{00000000-0005-0000-0000-000094350000}"/>
    <cellStyle name="Normal 2 19 32" xfId="13700" xr:uid="{00000000-0005-0000-0000-000095350000}"/>
    <cellStyle name="Normal 2 19 32 2" xfId="13701" xr:uid="{00000000-0005-0000-0000-000096350000}"/>
    <cellStyle name="Normal 2 19 32 3" xfId="13702" xr:uid="{00000000-0005-0000-0000-000097350000}"/>
    <cellStyle name="Normal 2 19 33" xfId="13703" xr:uid="{00000000-0005-0000-0000-000098350000}"/>
    <cellStyle name="Normal 2 19 34" xfId="13704" xr:uid="{00000000-0005-0000-0000-000099350000}"/>
    <cellStyle name="Normal 2 19 34 2" xfId="13705" xr:uid="{00000000-0005-0000-0000-00009A350000}"/>
    <cellStyle name="Normal 2 19 34 3" xfId="13706" xr:uid="{00000000-0005-0000-0000-00009B350000}"/>
    <cellStyle name="Normal 2 19 35" xfId="13707" xr:uid="{00000000-0005-0000-0000-00009C350000}"/>
    <cellStyle name="Normal 2 19 35 2" xfId="13708" xr:uid="{00000000-0005-0000-0000-00009D350000}"/>
    <cellStyle name="Normal 2 19 35 3" xfId="13709" xr:uid="{00000000-0005-0000-0000-00009E350000}"/>
    <cellStyle name="Normal 2 19 36" xfId="13710" xr:uid="{00000000-0005-0000-0000-00009F350000}"/>
    <cellStyle name="Normal 2 19 36 2" xfId="13711" xr:uid="{00000000-0005-0000-0000-0000A0350000}"/>
    <cellStyle name="Normal 2 19 36 3" xfId="13712" xr:uid="{00000000-0005-0000-0000-0000A1350000}"/>
    <cellStyle name="Normal 2 19 37" xfId="13713" xr:uid="{00000000-0005-0000-0000-0000A2350000}"/>
    <cellStyle name="Normal 2 19 37 2" xfId="13714" xr:uid="{00000000-0005-0000-0000-0000A3350000}"/>
    <cellStyle name="Normal 2 19 37 3" xfId="13715" xr:uid="{00000000-0005-0000-0000-0000A4350000}"/>
    <cellStyle name="Normal 2 19 38" xfId="13716" xr:uid="{00000000-0005-0000-0000-0000A5350000}"/>
    <cellStyle name="Normal 2 19 38 2" xfId="13717" xr:uid="{00000000-0005-0000-0000-0000A6350000}"/>
    <cellStyle name="Normal 2 19 38 3" xfId="13718" xr:uid="{00000000-0005-0000-0000-0000A7350000}"/>
    <cellStyle name="Normal 2 19 4" xfId="13719" xr:uid="{00000000-0005-0000-0000-0000A8350000}"/>
    <cellStyle name="Normal 2 19 4 2" xfId="13720" xr:uid="{00000000-0005-0000-0000-0000A9350000}"/>
    <cellStyle name="Normal 2 19 4 3" xfId="13721" xr:uid="{00000000-0005-0000-0000-0000AA350000}"/>
    <cellStyle name="Normal 2 19 5" xfId="13722" xr:uid="{00000000-0005-0000-0000-0000AB350000}"/>
    <cellStyle name="Normal 2 19 5 2" xfId="13723" xr:uid="{00000000-0005-0000-0000-0000AC350000}"/>
    <cellStyle name="Normal 2 19 5 3" xfId="13724" xr:uid="{00000000-0005-0000-0000-0000AD350000}"/>
    <cellStyle name="Normal 2 19 6" xfId="13725" xr:uid="{00000000-0005-0000-0000-0000AE350000}"/>
    <cellStyle name="Normal 2 19 6 2" xfId="13726" xr:uid="{00000000-0005-0000-0000-0000AF350000}"/>
    <cellStyle name="Normal 2 19 6 3" xfId="13727" xr:uid="{00000000-0005-0000-0000-0000B0350000}"/>
    <cellStyle name="Normal 2 19 7" xfId="13728" xr:uid="{00000000-0005-0000-0000-0000B1350000}"/>
    <cellStyle name="Normal 2 19 7 2" xfId="13729" xr:uid="{00000000-0005-0000-0000-0000B2350000}"/>
    <cellStyle name="Normal 2 19 7 3" xfId="13730" xr:uid="{00000000-0005-0000-0000-0000B3350000}"/>
    <cellStyle name="Normal 2 19 8" xfId="13731" xr:uid="{00000000-0005-0000-0000-0000B4350000}"/>
    <cellStyle name="Normal 2 19 8 2" xfId="13732" xr:uid="{00000000-0005-0000-0000-0000B5350000}"/>
    <cellStyle name="Normal 2 19 8 3" xfId="13733" xr:uid="{00000000-0005-0000-0000-0000B6350000}"/>
    <cellStyle name="Normal 2 19 9" xfId="13734" xr:uid="{00000000-0005-0000-0000-0000B7350000}"/>
    <cellStyle name="Normal 2 19 9 2" xfId="13735" xr:uid="{00000000-0005-0000-0000-0000B8350000}"/>
    <cellStyle name="Normal 2 19 9 3" xfId="13736" xr:uid="{00000000-0005-0000-0000-0000B9350000}"/>
    <cellStyle name="Normal 2 2" xfId="13737" xr:uid="{00000000-0005-0000-0000-0000BA350000}"/>
    <cellStyle name="Normal 2 2 10" xfId="13738" xr:uid="{00000000-0005-0000-0000-0000BB350000}"/>
    <cellStyle name="Normal 2 2 10 2" xfId="13739" xr:uid="{00000000-0005-0000-0000-0000BC350000}"/>
    <cellStyle name="Normal 2 2 10 3" xfId="13740" xr:uid="{00000000-0005-0000-0000-0000BD350000}"/>
    <cellStyle name="Normal 2 2 10 4" xfId="13741" xr:uid="{00000000-0005-0000-0000-0000BE350000}"/>
    <cellStyle name="Normal 2 2 11" xfId="13742" xr:uid="{00000000-0005-0000-0000-0000BF350000}"/>
    <cellStyle name="Normal 2 2 12" xfId="13743" xr:uid="{00000000-0005-0000-0000-0000C0350000}"/>
    <cellStyle name="Normal 2 2 13" xfId="13744" xr:uid="{00000000-0005-0000-0000-0000C1350000}"/>
    <cellStyle name="Normal 2 2 14" xfId="13745" xr:uid="{00000000-0005-0000-0000-0000C2350000}"/>
    <cellStyle name="Normal 2 2 15" xfId="13746" xr:uid="{00000000-0005-0000-0000-0000C3350000}"/>
    <cellStyle name="Normal 2 2 16" xfId="13747" xr:uid="{00000000-0005-0000-0000-0000C4350000}"/>
    <cellStyle name="Normal 2 2 17" xfId="13748" xr:uid="{00000000-0005-0000-0000-0000C5350000}"/>
    <cellStyle name="Normal 2 2 18" xfId="13749" xr:uid="{00000000-0005-0000-0000-0000C6350000}"/>
    <cellStyle name="Normal 2 2 19" xfId="13750" xr:uid="{00000000-0005-0000-0000-0000C7350000}"/>
    <cellStyle name="Normal 2 2 2" xfId="13751" xr:uid="{00000000-0005-0000-0000-0000C8350000}"/>
    <cellStyle name="Normal 2 2 2 2" xfId="13752" xr:uid="{00000000-0005-0000-0000-0000C9350000}"/>
    <cellStyle name="Normal 2 2 2 2 2" xfId="13753" xr:uid="{00000000-0005-0000-0000-0000CA350000}"/>
    <cellStyle name="Normal 2 2 2 2 2 2" xfId="13754" xr:uid="{00000000-0005-0000-0000-0000CB350000}"/>
    <cellStyle name="Normal 2 2 2 2 3" xfId="13755" xr:uid="{00000000-0005-0000-0000-0000CC350000}"/>
    <cellStyle name="Normal 2 2 2 2 4" xfId="13756" xr:uid="{00000000-0005-0000-0000-0000CD350000}"/>
    <cellStyle name="Normal 2 2 2 3" xfId="13757" xr:uid="{00000000-0005-0000-0000-0000CE350000}"/>
    <cellStyle name="Normal 2 2 2 4" xfId="13758" xr:uid="{00000000-0005-0000-0000-0000CF350000}"/>
    <cellStyle name="Normal 2 2 2 5" xfId="13759" xr:uid="{00000000-0005-0000-0000-0000D0350000}"/>
    <cellStyle name="Normal 2 2 20" xfId="13760" xr:uid="{00000000-0005-0000-0000-0000D1350000}"/>
    <cellStyle name="Normal 2 2 21" xfId="13761" xr:uid="{00000000-0005-0000-0000-0000D2350000}"/>
    <cellStyle name="Normal 2 2 22" xfId="13762" xr:uid="{00000000-0005-0000-0000-0000D3350000}"/>
    <cellStyle name="Normal 2 2 23" xfId="13763" xr:uid="{00000000-0005-0000-0000-0000D4350000}"/>
    <cellStyle name="Normal 2 2 23 10" xfId="13764" xr:uid="{00000000-0005-0000-0000-0000D5350000}"/>
    <cellStyle name="Normal 2 2 23 11" xfId="13765" xr:uid="{00000000-0005-0000-0000-0000D6350000}"/>
    <cellStyle name="Normal 2 2 23 12" xfId="13766" xr:uid="{00000000-0005-0000-0000-0000D7350000}"/>
    <cellStyle name="Normal 2 2 23 2" xfId="13767" xr:uid="{00000000-0005-0000-0000-0000D8350000}"/>
    <cellStyle name="Normal 2 2 23 2 2" xfId="13768" xr:uid="{00000000-0005-0000-0000-0000D9350000}"/>
    <cellStyle name="Normal 2 2 23 3" xfId="13769" xr:uid="{00000000-0005-0000-0000-0000DA350000}"/>
    <cellStyle name="Normal 2 2 23 4" xfId="13770" xr:uid="{00000000-0005-0000-0000-0000DB350000}"/>
    <cellStyle name="Normal 2 2 23 5" xfId="13771" xr:uid="{00000000-0005-0000-0000-0000DC350000}"/>
    <cellStyle name="Normal 2 2 23 6" xfId="13772" xr:uid="{00000000-0005-0000-0000-0000DD350000}"/>
    <cellStyle name="Normal 2 2 23 7" xfId="13773" xr:uid="{00000000-0005-0000-0000-0000DE350000}"/>
    <cellStyle name="Normal 2 2 23 8" xfId="13774" xr:uid="{00000000-0005-0000-0000-0000DF350000}"/>
    <cellStyle name="Normal 2 2 23 9" xfId="13775" xr:uid="{00000000-0005-0000-0000-0000E0350000}"/>
    <cellStyle name="Normal 2 2 24" xfId="13776" xr:uid="{00000000-0005-0000-0000-0000E1350000}"/>
    <cellStyle name="Normal 2 2 24 2" xfId="13777" xr:uid="{00000000-0005-0000-0000-0000E2350000}"/>
    <cellStyle name="Normal 2 2 24 3" xfId="13778" xr:uid="{00000000-0005-0000-0000-0000E3350000}"/>
    <cellStyle name="Normal 2 2 24 4" xfId="13779" xr:uid="{00000000-0005-0000-0000-0000E4350000}"/>
    <cellStyle name="Normal 2 2 24 5" xfId="13780" xr:uid="{00000000-0005-0000-0000-0000E5350000}"/>
    <cellStyle name="Normal 2 2 24 6" xfId="13781" xr:uid="{00000000-0005-0000-0000-0000E6350000}"/>
    <cellStyle name="Normal 2 2 24 7" xfId="13782" xr:uid="{00000000-0005-0000-0000-0000E7350000}"/>
    <cellStyle name="Normal 2 2 25" xfId="13783" xr:uid="{00000000-0005-0000-0000-0000E8350000}"/>
    <cellStyle name="Normal 2 2 25 2" xfId="13784" xr:uid="{00000000-0005-0000-0000-0000E9350000}"/>
    <cellStyle name="Normal 2 2 25 3" xfId="13785" xr:uid="{00000000-0005-0000-0000-0000EA350000}"/>
    <cellStyle name="Normal 2 2 25 4" xfId="13786" xr:uid="{00000000-0005-0000-0000-0000EB350000}"/>
    <cellStyle name="Normal 2 2 25 5" xfId="13787" xr:uid="{00000000-0005-0000-0000-0000EC350000}"/>
    <cellStyle name="Normal 2 2 25 6" xfId="13788" xr:uid="{00000000-0005-0000-0000-0000ED350000}"/>
    <cellStyle name="Normal 2 2 25 7" xfId="13789" xr:uid="{00000000-0005-0000-0000-0000EE350000}"/>
    <cellStyle name="Normal 2 2 26" xfId="13790" xr:uid="{00000000-0005-0000-0000-0000EF350000}"/>
    <cellStyle name="Normal 2 2 26 2" xfId="13791" xr:uid="{00000000-0005-0000-0000-0000F0350000}"/>
    <cellStyle name="Normal 2 2 26 3" xfId="13792" xr:uid="{00000000-0005-0000-0000-0000F1350000}"/>
    <cellStyle name="Normal 2 2 26 4" xfId="13793" xr:uid="{00000000-0005-0000-0000-0000F2350000}"/>
    <cellStyle name="Normal 2 2 26 5" xfId="13794" xr:uid="{00000000-0005-0000-0000-0000F3350000}"/>
    <cellStyle name="Normal 2 2 26 6" xfId="13795" xr:uid="{00000000-0005-0000-0000-0000F4350000}"/>
    <cellStyle name="Normal 2 2 26 7" xfId="13796" xr:uid="{00000000-0005-0000-0000-0000F5350000}"/>
    <cellStyle name="Normal 2 2 27" xfId="13797" xr:uid="{00000000-0005-0000-0000-0000F6350000}"/>
    <cellStyle name="Normal 2 2 27 2" xfId="13798" xr:uid="{00000000-0005-0000-0000-0000F7350000}"/>
    <cellStyle name="Normal 2 2 27 3" xfId="13799" xr:uid="{00000000-0005-0000-0000-0000F8350000}"/>
    <cellStyle name="Normal 2 2 27 4" xfId="13800" xr:uid="{00000000-0005-0000-0000-0000F9350000}"/>
    <cellStyle name="Normal 2 2 27 5" xfId="13801" xr:uid="{00000000-0005-0000-0000-0000FA350000}"/>
    <cellStyle name="Normal 2 2 27 6" xfId="13802" xr:uid="{00000000-0005-0000-0000-0000FB350000}"/>
    <cellStyle name="Normal 2 2 27 7" xfId="13803" xr:uid="{00000000-0005-0000-0000-0000FC350000}"/>
    <cellStyle name="Normal 2 2 28" xfId="13804" xr:uid="{00000000-0005-0000-0000-0000FD350000}"/>
    <cellStyle name="Normal 2 2 29" xfId="13805" xr:uid="{00000000-0005-0000-0000-0000FE350000}"/>
    <cellStyle name="Normal 2 2 3" xfId="13806" xr:uid="{00000000-0005-0000-0000-0000FF350000}"/>
    <cellStyle name="Normal 2 2 30" xfId="13807" xr:uid="{00000000-0005-0000-0000-000000360000}"/>
    <cellStyle name="Normal 2 2 31" xfId="13808" xr:uid="{00000000-0005-0000-0000-000001360000}"/>
    <cellStyle name="Normal 2 2 32" xfId="13809" xr:uid="{00000000-0005-0000-0000-000002360000}"/>
    <cellStyle name="Normal 2 2 33" xfId="13810" xr:uid="{00000000-0005-0000-0000-000003360000}"/>
    <cellStyle name="Normal 2 2 34" xfId="30347" xr:uid="{00000000-0005-0000-0000-000004360000}"/>
    <cellStyle name="Normal 2 2 4" xfId="13811" xr:uid="{00000000-0005-0000-0000-000005360000}"/>
    <cellStyle name="Normal 2 2 5" xfId="13812" xr:uid="{00000000-0005-0000-0000-000006360000}"/>
    <cellStyle name="Normal 2 2 6" xfId="13813" xr:uid="{00000000-0005-0000-0000-000007360000}"/>
    <cellStyle name="Normal 2 2 7" xfId="13814" xr:uid="{00000000-0005-0000-0000-000008360000}"/>
    <cellStyle name="Normal 2 2 8" xfId="13815" xr:uid="{00000000-0005-0000-0000-000009360000}"/>
    <cellStyle name="Normal 2 2 9" xfId="13816" xr:uid="{00000000-0005-0000-0000-00000A360000}"/>
    <cellStyle name="Normal 2 20" xfId="13817" xr:uid="{00000000-0005-0000-0000-00000B360000}"/>
    <cellStyle name="Normal 2 20 10" xfId="13818" xr:uid="{00000000-0005-0000-0000-00000C360000}"/>
    <cellStyle name="Normal 2 20 10 2" xfId="13819" xr:uid="{00000000-0005-0000-0000-00000D360000}"/>
    <cellStyle name="Normal 2 20 10 3" xfId="13820" xr:uid="{00000000-0005-0000-0000-00000E360000}"/>
    <cellStyle name="Normal 2 20 11" xfId="13821" xr:uid="{00000000-0005-0000-0000-00000F360000}"/>
    <cellStyle name="Normal 2 20 11 2" xfId="13822" xr:uid="{00000000-0005-0000-0000-000010360000}"/>
    <cellStyle name="Normal 2 20 11 3" xfId="13823" xr:uid="{00000000-0005-0000-0000-000011360000}"/>
    <cellStyle name="Normal 2 20 12" xfId="13824" xr:uid="{00000000-0005-0000-0000-000012360000}"/>
    <cellStyle name="Normal 2 20 12 2" xfId="13825" xr:uid="{00000000-0005-0000-0000-000013360000}"/>
    <cellStyle name="Normal 2 20 12 3" xfId="13826" xr:uid="{00000000-0005-0000-0000-000014360000}"/>
    <cellStyle name="Normal 2 20 13" xfId="13827" xr:uid="{00000000-0005-0000-0000-000015360000}"/>
    <cellStyle name="Normal 2 20 13 2" xfId="13828" xr:uid="{00000000-0005-0000-0000-000016360000}"/>
    <cellStyle name="Normal 2 20 13 3" xfId="13829" xr:uid="{00000000-0005-0000-0000-000017360000}"/>
    <cellStyle name="Normal 2 20 14" xfId="13830" xr:uid="{00000000-0005-0000-0000-000018360000}"/>
    <cellStyle name="Normal 2 20 14 2" xfId="13831" xr:uid="{00000000-0005-0000-0000-000019360000}"/>
    <cellStyle name="Normal 2 20 14 3" xfId="13832" xr:uid="{00000000-0005-0000-0000-00001A360000}"/>
    <cellStyle name="Normal 2 20 15" xfId="13833" xr:uid="{00000000-0005-0000-0000-00001B360000}"/>
    <cellStyle name="Normal 2 20 15 2" xfId="13834" xr:uid="{00000000-0005-0000-0000-00001C360000}"/>
    <cellStyle name="Normal 2 20 15 3" xfId="13835" xr:uid="{00000000-0005-0000-0000-00001D360000}"/>
    <cellStyle name="Normal 2 20 16" xfId="13836" xr:uid="{00000000-0005-0000-0000-00001E360000}"/>
    <cellStyle name="Normal 2 20 16 2" xfId="13837" xr:uid="{00000000-0005-0000-0000-00001F360000}"/>
    <cellStyle name="Normal 2 20 16 3" xfId="13838" xr:uid="{00000000-0005-0000-0000-000020360000}"/>
    <cellStyle name="Normal 2 20 17" xfId="13839" xr:uid="{00000000-0005-0000-0000-000021360000}"/>
    <cellStyle name="Normal 2 20 17 2" xfId="13840" xr:uid="{00000000-0005-0000-0000-000022360000}"/>
    <cellStyle name="Normal 2 20 17 3" xfId="13841" xr:uid="{00000000-0005-0000-0000-000023360000}"/>
    <cellStyle name="Normal 2 20 18" xfId="13842" xr:uid="{00000000-0005-0000-0000-000024360000}"/>
    <cellStyle name="Normal 2 20 18 2" xfId="13843" xr:uid="{00000000-0005-0000-0000-000025360000}"/>
    <cellStyle name="Normal 2 20 18 3" xfId="13844" xr:uid="{00000000-0005-0000-0000-000026360000}"/>
    <cellStyle name="Normal 2 20 19" xfId="13845" xr:uid="{00000000-0005-0000-0000-000027360000}"/>
    <cellStyle name="Normal 2 20 19 2" xfId="13846" xr:uid="{00000000-0005-0000-0000-000028360000}"/>
    <cellStyle name="Normal 2 20 19 3" xfId="13847" xr:uid="{00000000-0005-0000-0000-000029360000}"/>
    <cellStyle name="Normal 2 20 2" xfId="13848" xr:uid="{00000000-0005-0000-0000-00002A360000}"/>
    <cellStyle name="Normal 2 20 2 2" xfId="13849" xr:uid="{00000000-0005-0000-0000-00002B360000}"/>
    <cellStyle name="Normal 2 20 2 3" xfId="13850" xr:uid="{00000000-0005-0000-0000-00002C360000}"/>
    <cellStyle name="Normal 2 20 20" xfId="13851" xr:uid="{00000000-0005-0000-0000-00002D360000}"/>
    <cellStyle name="Normal 2 20 20 2" xfId="13852" xr:uid="{00000000-0005-0000-0000-00002E360000}"/>
    <cellStyle name="Normal 2 20 20 3" xfId="13853" xr:uid="{00000000-0005-0000-0000-00002F360000}"/>
    <cellStyle name="Normal 2 20 21" xfId="13854" xr:uid="{00000000-0005-0000-0000-000030360000}"/>
    <cellStyle name="Normal 2 20 21 2" xfId="13855" xr:uid="{00000000-0005-0000-0000-000031360000}"/>
    <cellStyle name="Normal 2 20 21 3" xfId="13856" xr:uid="{00000000-0005-0000-0000-000032360000}"/>
    <cellStyle name="Normal 2 20 22" xfId="13857" xr:uid="{00000000-0005-0000-0000-000033360000}"/>
    <cellStyle name="Normal 2 20 22 2" xfId="13858" xr:uid="{00000000-0005-0000-0000-000034360000}"/>
    <cellStyle name="Normal 2 20 22 3" xfId="13859" xr:uid="{00000000-0005-0000-0000-000035360000}"/>
    <cellStyle name="Normal 2 20 23" xfId="13860" xr:uid="{00000000-0005-0000-0000-000036360000}"/>
    <cellStyle name="Normal 2 20 23 2" xfId="13861" xr:uid="{00000000-0005-0000-0000-000037360000}"/>
    <cellStyle name="Normal 2 20 23 3" xfId="13862" xr:uid="{00000000-0005-0000-0000-000038360000}"/>
    <cellStyle name="Normal 2 20 24" xfId="13863" xr:uid="{00000000-0005-0000-0000-000039360000}"/>
    <cellStyle name="Normal 2 20 24 2" xfId="13864" xr:uid="{00000000-0005-0000-0000-00003A360000}"/>
    <cellStyle name="Normal 2 20 24 3" xfId="13865" xr:uid="{00000000-0005-0000-0000-00003B360000}"/>
    <cellStyle name="Normal 2 20 25" xfId="13866" xr:uid="{00000000-0005-0000-0000-00003C360000}"/>
    <cellStyle name="Normal 2 20 25 2" xfId="13867" xr:uid="{00000000-0005-0000-0000-00003D360000}"/>
    <cellStyle name="Normal 2 20 25 3" xfId="13868" xr:uid="{00000000-0005-0000-0000-00003E360000}"/>
    <cellStyle name="Normal 2 20 26" xfId="13869" xr:uid="{00000000-0005-0000-0000-00003F360000}"/>
    <cellStyle name="Normal 2 20 26 2" xfId="13870" xr:uid="{00000000-0005-0000-0000-000040360000}"/>
    <cellStyle name="Normal 2 20 26 3" xfId="13871" xr:uid="{00000000-0005-0000-0000-000041360000}"/>
    <cellStyle name="Normal 2 20 27" xfId="13872" xr:uid="{00000000-0005-0000-0000-000042360000}"/>
    <cellStyle name="Normal 2 20 27 2" xfId="13873" xr:uid="{00000000-0005-0000-0000-000043360000}"/>
    <cellStyle name="Normal 2 20 27 3" xfId="13874" xr:uid="{00000000-0005-0000-0000-000044360000}"/>
    <cellStyle name="Normal 2 20 28" xfId="13875" xr:uid="{00000000-0005-0000-0000-000045360000}"/>
    <cellStyle name="Normal 2 20 28 2" xfId="13876" xr:uid="{00000000-0005-0000-0000-000046360000}"/>
    <cellStyle name="Normal 2 20 28 3" xfId="13877" xr:uid="{00000000-0005-0000-0000-000047360000}"/>
    <cellStyle name="Normal 2 20 29" xfId="13878" xr:uid="{00000000-0005-0000-0000-000048360000}"/>
    <cellStyle name="Normal 2 20 29 2" xfId="13879" xr:uid="{00000000-0005-0000-0000-000049360000}"/>
    <cellStyle name="Normal 2 20 29 3" xfId="13880" xr:uid="{00000000-0005-0000-0000-00004A360000}"/>
    <cellStyle name="Normal 2 20 3" xfId="13881" xr:uid="{00000000-0005-0000-0000-00004B360000}"/>
    <cellStyle name="Normal 2 20 3 2" xfId="13882" xr:uid="{00000000-0005-0000-0000-00004C360000}"/>
    <cellStyle name="Normal 2 20 3 3" xfId="13883" xr:uid="{00000000-0005-0000-0000-00004D360000}"/>
    <cellStyle name="Normal 2 20 30" xfId="13884" xr:uid="{00000000-0005-0000-0000-00004E360000}"/>
    <cellStyle name="Normal 2 20 30 2" xfId="13885" xr:uid="{00000000-0005-0000-0000-00004F360000}"/>
    <cellStyle name="Normal 2 20 30 3" xfId="13886" xr:uid="{00000000-0005-0000-0000-000050360000}"/>
    <cellStyle name="Normal 2 20 31" xfId="13887" xr:uid="{00000000-0005-0000-0000-000051360000}"/>
    <cellStyle name="Normal 2 20 31 2" xfId="13888" xr:uid="{00000000-0005-0000-0000-000052360000}"/>
    <cellStyle name="Normal 2 20 31 3" xfId="13889" xr:uid="{00000000-0005-0000-0000-000053360000}"/>
    <cellStyle name="Normal 2 20 32" xfId="13890" xr:uid="{00000000-0005-0000-0000-000054360000}"/>
    <cellStyle name="Normal 2 20 32 2" xfId="13891" xr:uid="{00000000-0005-0000-0000-000055360000}"/>
    <cellStyle name="Normal 2 20 32 3" xfId="13892" xr:uid="{00000000-0005-0000-0000-000056360000}"/>
    <cellStyle name="Normal 2 20 33" xfId="13893" xr:uid="{00000000-0005-0000-0000-000057360000}"/>
    <cellStyle name="Normal 2 20 34" xfId="13894" xr:uid="{00000000-0005-0000-0000-000058360000}"/>
    <cellStyle name="Normal 2 20 34 2" xfId="13895" xr:uid="{00000000-0005-0000-0000-000059360000}"/>
    <cellStyle name="Normal 2 20 34 3" xfId="13896" xr:uid="{00000000-0005-0000-0000-00005A360000}"/>
    <cellStyle name="Normal 2 20 35" xfId="13897" xr:uid="{00000000-0005-0000-0000-00005B360000}"/>
    <cellStyle name="Normal 2 20 35 2" xfId="13898" xr:uid="{00000000-0005-0000-0000-00005C360000}"/>
    <cellStyle name="Normal 2 20 35 3" xfId="13899" xr:uid="{00000000-0005-0000-0000-00005D360000}"/>
    <cellStyle name="Normal 2 20 36" xfId="13900" xr:uid="{00000000-0005-0000-0000-00005E360000}"/>
    <cellStyle name="Normal 2 20 36 2" xfId="13901" xr:uid="{00000000-0005-0000-0000-00005F360000}"/>
    <cellStyle name="Normal 2 20 36 3" xfId="13902" xr:uid="{00000000-0005-0000-0000-000060360000}"/>
    <cellStyle name="Normal 2 20 37" xfId="13903" xr:uid="{00000000-0005-0000-0000-000061360000}"/>
    <cellStyle name="Normal 2 20 37 2" xfId="13904" xr:uid="{00000000-0005-0000-0000-000062360000}"/>
    <cellStyle name="Normal 2 20 37 3" xfId="13905" xr:uid="{00000000-0005-0000-0000-000063360000}"/>
    <cellStyle name="Normal 2 20 38" xfId="13906" xr:uid="{00000000-0005-0000-0000-000064360000}"/>
    <cellStyle name="Normal 2 20 38 2" xfId="13907" xr:uid="{00000000-0005-0000-0000-000065360000}"/>
    <cellStyle name="Normal 2 20 38 3" xfId="13908" xr:uid="{00000000-0005-0000-0000-000066360000}"/>
    <cellStyle name="Normal 2 20 4" xfId="13909" xr:uid="{00000000-0005-0000-0000-000067360000}"/>
    <cellStyle name="Normal 2 20 4 2" xfId="13910" xr:uid="{00000000-0005-0000-0000-000068360000}"/>
    <cellStyle name="Normal 2 20 4 3" xfId="13911" xr:uid="{00000000-0005-0000-0000-000069360000}"/>
    <cellStyle name="Normal 2 20 5" xfId="13912" xr:uid="{00000000-0005-0000-0000-00006A360000}"/>
    <cellStyle name="Normal 2 20 5 2" xfId="13913" xr:uid="{00000000-0005-0000-0000-00006B360000}"/>
    <cellStyle name="Normal 2 20 5 3" xfId="13914" xr:uid="{00000000-0005-0000-0000-00006C360000}"/>
    <cellStyle name="Normal 2 20 6" xfId="13915" xr:uid="{00000000-0005-0000-0000-00006D360000}"/>
    <cellStyle name="Normal 2 20 6 2" xfId="13916" xr:uid="{00000000-0005-0000-0000-00006E360000}"/>
    <cellStyle name="Normal 2 20 6 3" xfId="13917" xr:uid="{00000000-0005-0000-0000-00006F360000}"/>
    <cellStyle name="Normal 2 20 7" xfId="13918" xr:uid="{00000000-0005-0000-0000-000070360000}"/>
    <cellStyle name="Normal 2 20 7 2" xfId="13919" xr:uid="{00000000-0005-0000-0000-000071360000}"/>
    <cellStyle name="Normal 2 20 7 3" xfId="13920" xr:uid="{00000000-0005-0000-0000-000072360000}"/>
    <cellStyle name="Normal 2 20 8" xfId="13921" xr:uid="{00000000-0005-0000-0000-000073360000}"/>
    <cellStyle name="Normal 2 20 8 2" xfId="13922" xr:uid="{00000000-0005-0000-0000-000074360000}"/>
    <cellStyle name="Normal 2 20 8 3" xfId="13923" xr:uid="{00000000-0005-0000-0000-000075360000}"/>
    <cellStyle name="Normal 2 20 9" xfId="13924" xr:uid="{00000000-0005-0000-0000-000076360000}"/>
    <cellStyle name="Normal 2 20 9 2" xfId="13925" xr:uid="{00000000-0005-0000-0000-000077360000}"/>
    <cellStyle name="Normal 2 20 9 3" xfId="13926" xr:uid="{00000000-0005-0000-0000-000078360000}"/>
    <cellStyle name="Normal 2 21" xfId="13927" xr:uid="{00000000-0005-0000-0000-000079360000}"/>
    <cellStyle name="Normal 2 21 10" xfId="13928" xr:uid="{00000000-0005-0000-0000-00007A360000}"/>
    <cellStyle name="Normal 2 21 10 2" xfId="13929" xr:uid="{00000000-0005-0000-0000-00007B360000}"/>
    <cellStyle name="Normal 2 21 10 3" xfId="13930" xr:uid="{00000000-0005-0000-0000-00007C360000}"/>
    <cellStyle name="Normal 2 21 11" xfId="13931" xr:uid="{00000000-0005-0000-0000-00007D360000}"/>
    <cellStyle name="Normal 2 21 11 2" xfId="13932" xr:uid="{00000000-0005-0000-0000-00007E360000}"/>
    <cellStyle name="Normal 2 21 11 3" xfId="13933" xr:uid="{00000000-0005-0000-0000-00007F360000}"/>
    <cellStyle name="Normal 2 21 12" xfId="13934" xr:uid="{00000000-0005-0000-0000-000080360000}"/>
    <cellStyle name="Normal 2 21 12 2" xfId="13935" xr:uid="{00000000-0005-0000-0000-000081360000}"/>
    <cellStyle name="Normal 2 21 12 3" xfId="13936" xr:uid="{00000000-0005-0000-0000-000082360000}"/>
    <cellStyle name="Normal 2 21 13" xfId="13937" xr:uid="{00000000-0005-0000-0000-000083360000}"/>
    <cellStyle name="Normal 2 21 13 2" xfId="13938" xr:uid="{00000000-0005-0000-0000-000084360000}"/>
    <cellStyle name="Normal 2 21 13 3" xfId="13939" xr:uid="{00000000-0005-0000-0000-000085360000}"/>
    <cellStyle name="Normal 2 21 14" xfId="13940" xr:uid="{00000000-0005-0000-0000-000086360000}"/>
    <cellStyle name="Normal 2 21 14 2" xfId="13941" xr:uid="{00000000-0005-0000-0000-000087360000}"/>
    <cellStyle name="Normal 2 21 14 3" xfId="13942" xr:uid="{00000000-0005-0000-0000-000088360000}"/>
    <cellStyle name="Normal 2 21 15" xfId="13943" xr:uid="{00000000-0005-0000-0000-000089360000}"/>
    <cellStyle name="Normal 2 21 15 2" xfId="13944" xr:uid="{00000000-0005-0000-0000-00008A360000}"/>
    <cellStyle name="Normal 2 21 15 3" xfId="13945" xr:uid="{00000000-0005-0000-0000-00008B360000}"/>
    <cellStyle name="Normal 2 21 16" xfId="13946" xr:uid="{00000000-0005-0000-0000-00008C360000}"/>
    <cellStyle name="Normal 2 21 16 2" xfId="13947" xr:uid="{00000000-0005-0000-0000-00008D360000}"/>
    <cellStyle name="Normal 2 21 16 3" xfId="13948" xr:uid="{00000000-0005-0000-0000-00008E360000}"/>
    <cellStyle name="Normal 2 21 17" xfId="13949" xr:uid="{00000000-0005-0000-0000-00008F360000}"/>
    <cellStyle name="Normal 2 21 17 2" xfId="13950" xr:uid="{00000000-0005-0000-0000-000090360000}"/>
    <cellStyle name="Normal 2 21 17 3" xfId="13951" xr:uid="{00000000-0005-0000-0000-000091360000}"/>
    <cellStyle name="Normal 2 21 18" xfId="13952" xr:uid="{00000000-0005-0000-0000-000092360000}"/>
    <cellStyle name="Normal 2 21 18 2" xfId="13953" xr:uid="{00000000-0005-0000-0000-000093360000}"/>
    <cellStyle name="Normal 2 21 18 3" xfId="13954" xr:uid="{00000000-0005-0000-0000-000094360000}"/>
    <cellStyle name="Normal 2 21 19" xfId="13955" xr:uid="{00000000-0005-0000-0000-000095360000}"/>
    <cellStyle name="Normal 2 21 19 2" xfId="13956" xr:uid="{00000000-0005-0000-0000-000096360000}"/>
    <cellStyle name="Normal 2 21 19 3" xfId="13957" xr:uid="{00000000-0005-0000-0000-000097360000}"/>
    <cellStyle name="Normal 2 21 2" xfId="13958" xr:uid="{00000000-0005-0000-0000-000098360000}"/>
    <cellStyle name="Normal 2 21 2 2" xfId="13959" xr:uid="{00000000-0005-0000-0000-000099360000}"/>
    <cellStyle name="Normal 2 21 2 3" xfId="13960" xr:uid="{00000000-0005-0000-0000-00009A360000}"/>
    <cellStyle name="Normal 2 21 20" xfId="13961" xr:uid="{00000000-0005-0000-0000-00009B360000}"/>
    <cellStyle name="Normal 2 21 20 2" xfId="13962" xr:uid="{00000000-0005-0000-0000-00009C360000}"/>
    <cellStyle name="Normal 2 21 20 3" xfId="13963" xr:uid="{00000000-0005-0000-0000-00009D360000}"/>
    <cellStyle name="Normal 2 21 21" xfId="13964" xr:uid="{00000000-0005-0000-0000-00009E360000}"/>
    <cellStyle name="Normal 2 21 21 2" xfId="13965" xr:uid="{00000000-0005-0000-0000-00009F360000}"/>
    <cellStyle name="Normal 2 21 21 3" xfId="13966" xr:uid="{00000000-0005-0000-0000-0000A0360000}"/>
    <cellStyle name="Normal 2 21 22" xfId="13967" xr:uid="{00000000-0005-0000-0000-0000A1360000}"/>
    <cellStyle name="Normal 2 21 22 2" xfId="13968" xr:uid="{00000000-0005-0000-0000-0000A2360000}"/>
    <cellStyle name="Normal 2 21 22 3" xfId="13969" xr:uid="{00000000-0005-0000-0000-0000A3360000}"/>
    <cellStyle name="Normal 2 21 23" xfId="13970" xr:uid="{00000000-0005-0000-0000-0000A4360000}"/>
    <cellStyle name="Normal 2 21 23 2" xfId="13971" xr:uid="{00000000-0005-0000-0000-0000A5360000}"/>
    <cellStyle name="Normal 2 21 23 3" xfId="13972" xr:uid="{00000000-0005-0000-0000-0000A6360000}"/>
    <cellStyle name="Normal 2 21 24" xfId="13973" xr:uid="{00000000-0005-0000-0000-0000A7360000}"/>
    <cellStyle name="Normal 2 21 24 2" xfId="13974" xr:uid="{00000000-0005-0000-0000-0000A8360000}"/>
    <cellStyle name="Normal 2 21 24 3" xfId="13975" xr:uid="{00000000-0005-0000-0000-0000A9360000}"/>
    <cellStyle name="Normal 2 21 25" xfId="13976" xr:uid="{00000000-0005-0000-0000-0000AA360000}"/>
    <cellStyle name="Normal 2 21 25 2" xfId="13977" xr:uid="{00000000-0005-0000-0000-0000AB360000}"/>
    <cellStyle name="Normal 2 21 25 3" xfId="13978" xr:uid="{00000000-0005-0000-0000-0000AC360000}"/>
    <cellStyle name="Normal 2 21 26" xfId="13979" xr:uid="{00000000-0005-0000-0000-0000AD360000}"/>
    <cellStyle name="Normal 2 21 26 2" xfId="13980" xr:uid="{00000000-0005-0000-0000-0000AE360000}"/>
    <cellStyle name="Normal 2 21 26 3" xfId="13981" xr:uid="{00000000-0005-0000-0000-0000AF360000}"/>
    <cellStyle name="Normal 2 21 27" xfId="13982" xr:uid="{00000000-0005-0000-0000-0000B0360000}"/>
    <cellStyle name="Normal 2 21 27 2" xfId="13983" xr:uid="{00000000-0005-0000-0000-0000B1360000}"/>
    <cellStyle name="Normal 2 21 27 3" xfId="13984" xr:uid="{00000000-0005-0000-0000-0000B2360000}"/>
    <cellStyle name="Normal 2 21 28" xfId="13985" xr:uid="{00000000-0005-0000-0000-0000B3360000}"/>
    <cellStyle name="Normal 2 21 28 2" xfId="13986" xr:uid="{00000000-0005-0000-0000-0000B4360000}"/>
    <cellStyle name="Normal 2 21 28 3" xfId="13987" xr:uid="{00000000-0005-0000-0000-0000B5360000}"/>
    <cellStyle name="Normal 2 21 29" xfId="13988" xr:uid="{00000000-0005-0000-0000-0000B6360000}"/>
    <cellStyle name="Normal 2 21 29 2" xfId="13989" xr:uid="{00000000-0005-0000-0000-0000B7360000}"/>
    <cellStyle name="Normal 2 21 29 3" xfId="13990" xr:uid="{00000000-0005-0000-0000-0000B8360000}"/>
    <cellStyle name="Normal 2 21 3" xfId="13991" xr:uid="{00000000-0005-0000-0000-0000B9360000}"/>
    <cellStyle name="Normal 2 21 3 2" xfId="13992" xr:uid="{00000000-0005-0000-0000-0000BA360000}"/>
    <cellStyle name="Normal 2 21 3 3" xfId="13993" xr:uid="{00000000-0005-0000-0000-0000BB360000}"/>
    <cellStyle name="Normal 2 21 30" xfId="13994" xr:uid="{00000000-0005-0000-0000-0000BC360000}"/>
    <cellStyle name="Normal 2 21 30 2" xfId="13995" xr:uid="{00000000-0005-0000-0000-0000BD360000}"/>
    <cellStyle name="Normal 2 21 30 3" xfId="13996" xr:uid="{00000000-0005-0000-0000-0000BE360000}"/>
    <cellStyle name="Normal 2 21 31" xfId="13997" xr:uid="{00000000-0005-0000-0000-0000BF360000}"/>
    <cellStyle name="Normal 2 21 31 2" xfId="13998" xr:uid="{00000000-0005-0000-0000-0000C0360000}"/>
    <cellStyle name="Normal 2 21 31 3" xfId="13999" xr:uid="{00000000-0005-0000-0000-0000C1360000}"/>
    <cellStyle name="Normal 2 21 32" xfId="14000" xr:uid="{00000000-0005-0000-0000-0000C2360000}"/>
    <cellStyle name="Normal 2 21 32 2" xfId="14001" xr:uid="{00000000-0005-0000-0000-0000C3360000}"/>
    <cellStyle name="Normal 2 21 32 3" xfId="14002" xr:uid="{00000000-0005-0000-0000-0000C4360000}"/>
    <cellStyle name="Normal 2 21 33" xfId="14003" xr:uid="{00000000-0005-0000-0000-0000C5360000}"/>
    <cellStyle name="Normal 2 21 34" xfId="14004" xr:uid="{00000000-0005-0000-0000-0000C6360000}"/>
    <cellStyle name="Normal 2 21 34 2" xfId="14005" xr:uid="{00000000-0005-0000-0000-0000C7360000}"/>
    <cellStyle name="Normal 2 21 34 3" xfId="14006" xr:uid="{00000000-0005-0000-0000-0000C8360000}"/>
    <cellStyle name="Normal 2 21 35" xfId="14007" xr:uid="{00000000-0005-0000-0000-0000C9360000}"/>
    <cellStyle name="Normal 2 21 35 2" xfId="14008" xr:uid="{00000000-0005-0000-0000-0000CA360000}"/>
    <cellStyle name="Normal 2 21 35 3" xfId="14009" xr:uid="{00000000-0005-0000-0000-0000CB360000}"/>
    <cellStyle name="Normal 2 21 36" xfId="14010" xr:uid="{00000000-0005-0000-0000-0000CC360000}"/>
    <cellStyle name="Normal 2 21 36 2" xfId="14011" xr:uid="{00000000-0005-0000-0000-0000CD360000}"/>
    <cellStyle name="Normal 2 21 36 3" xfId="14012" xr:uid="{00000000-0005-0000-0000-0000CE360000}"/>
    <cellStyle name="Normal 2 21 37" xfId="14013" xr:uid="{00000000-0005-0000-0000-0000CF360000}"/>
    <cellStyle name="Normal 2 21 37 2" xfId="14014" xr:uid="{00000000-0005-0000-0000-0000D0360000}"/>
    <cellStyle name="Normal 2 21 37 3" xfId="14015" xr:uid="{00000000-0005-0000-0000-0000D1360000}"/>
    <cellStyle name="Normal 2 21 38" xfId="14016" xr:uid="{00000000-0005-0000-0000-0000D2360000}"/>
    <cellStyle name="Normal 2 21 38 2" xfId="14017" xr:uid="{00000000-0005-0000-0000-0000D3360000}"/>
    <cellStyle name="Normal 2 21 38 3" xfId="14018" xr:uid="{00000000-0005-0000-0000-0000D4360000}"/>
    <cellStyle name="Normal 2 21 4" xfId="14019" xr:uid="{00000000-0005-0000-0000-0000D5360000}"/>
    <cellStyle name="Normal 2 21 4 2" xfId="14020" xr:uid="{00000000-0005-0000-0000-0000D6360000}"/>
    <cellStyle name="Normal 2 21 4 3" xfId="14021" xr:uid="{00000000-0005-0000-0000-0000D7360000}"/>
    <cellStyle name="Normal 2 21 5" xfId="14022" xr:uid="{00000000-0005-0000-0000-0000D8360000}"/>
    <cellStyle name="Normal 2 21 5 2" xfId="14023" xr:uid="{00000000-0005-0000-0000-0000D9360000}"/>
    <cellStyle name="Normal 2 21 5 3" xfId="14024" xr:uid="{00000000-0005-0000-0000-0000DA360000}"/>
    <cellStyle name="Normal 2 21 6" xfId="14025" xr:uid="{00000000-0005-0000-0000-0000DB360000}"/>
    <cellStyle name="Normal 2 21 6 2" xfId="14026" xr:uid="{00000000-0005-0000-0000-0000DC360000}"/>
    <cellStyle name="Normal 2 21 6 3" xfId="14027" xr:uid="{00000000-0005-0000-0000-0000DD360000}"/>
    <cellStyle name="Normal 2 21 7" xfId="14028" xr:uid="{00000000-0005-0000-0000-0000DE360000}"/>
    <cellStyle name="Normal 2 21 7 2" xfId="14029" xr:uid="{00000000-0005-0000-0000-0000DF360000}"/>
    <cellStyle name="Normal 2 21 7 3" xfId="14030" xr:uid="{00000000-0005-0000-0000-0000E0360000}"/>
    <cellStyle name="Normal 2 21 8" xfId="14031" xr:uid="{00000000-0005-0000-0000-0000E1360000}"/>
    <cellStyle name="Normal 2 21 8 2" xfId="14032" xr:uid="{00000000-0005-0000-0000-0000E2360000}"/>
    <cellStyle name="Normal 2 21 8 3" xfId="14033" xr:uid="{00000000-0005-0000-0000-0000E3360000}"/>
    <cellStyle name="Normal 2 21 9" xfId="14034" xr:uid="{00000000-0005-0000-0000-0000E4360000}"/>
    <cellStyle name="Normal 2 21 9 2" xfId="14035" xr:uid="{00000000-0005-0000-0000-0000E5360000}"/>
    <cellStyle name="Normal 2 21 9 3" xfId="14036" xr:uid="{00000000-0005-0000-0000-0000E6360000}"/>
    <cellStyle name="Normal 2 22" xfId="14037" xr:uid="{00000000-0005-0000-0000-0000E7360000}"/>
    <cellStyle name="Normal 2 22 10" xfId="14038" xr:uid="{00000000-0005-0000-0000-0000E8360000}"/>
    <cellStyle name="Normal 2 22 10 2" xfId="14039" xr:uid="{00000000-0005-0000-0000-0000E9360000}"/>
    <cellStyle name="Normal 2 22 10 3" xfId="14040" xr:uid="{00000000-0005-0000-0000-0000EA360000}"/>
    <cellStyle name="Normal 2 22 11" xfId="14041" xr:uid="{00000000-0005-0000-0000-0000EB360000}"/>
    <cellStyle name="Normal 2 22 11 2" xfId="14042" xr:uid="{00000000-0005-0000-0000-0000EC360000}"/>
    <cellStyle name="Normal 2 22 11 3" xfId="14043" xr:uid="{00000000-0005-0000-0000-0000ED360000}"/>
    <cellStyle name="Normal 2 22 12" xfId="14044" xr:uid="{00000000-0005-0000-0000-0000EE360000}"/>
    <cellStyle name="Normal 2 22 12 2" xfId="14045" xr:uid="{00000000-0005-0000-0000-0000EF360000}"/>
    <cellStyle name="Normal 2 22 12 3" xfId="14046" xr:uid="{00000000-0005-0000-0000-0000F0360000}"/>
    <cellStyle name="Normal 2 22 13" xfId="14047" xr:uid="{00000000-0005-0000-0000-0000F1360000}"/>
    <cellStyle name="Normal 2 22 13 2" xfId="14048" xr:uid="{00000000-0005-0000-0000-0000F2360000}"/>
    <cellStyle name="Normal 2 22 13 3" xfId="14049" xr:uid="{00000000-0005-0000-0000-0000F3360000}"/>
    <cellStyle name="Normal 2 22 14" xfId="14050" xr:uid="{00000000-0005-0000-0000-0000F4360000}"/>
    <cellStyle name="Normal 2 22 14 2" xfId="14051" xr:uid="{00000000-0005-0000-0000-0000F5360000}"/>
    <cellStyle name="Normal 2 22 14 3" xfId="14052" xr:uid="{00000000-0005-0000-0000-0000F6360000}"/>
    <cellStyle name="Normal 2 22 15" xfId="14053" xr:uid="{00000000-0005-0000-0000-0000F7360000}"/>
    <cellStyle name="Normal 2 22 15 2" xfId="14054" xr:uid="{00000000-0005-0000-0000-0000F8360000}"/>
    <cellStyle name="Normal 2 22 15 3" xfId="14055" xr:uid="{00000000-0005-0000-0000-0000F9360000}"/>
    <cellStyle name="Normal 2 22 16" xfId="14056" xr:uid="{00000000-0005-0000-0000-0000FA360000}"/>
    <cellStyle name="Normal 2 22 16 2" xfId="14057" xr:uid="{00000000-0005-0000-0000-0000FB360000}"/>
    <cellStyle name="Normal 2 22 16 3" xfId="14058" xr:uid="{00000000-0005-0000-0000-0000FC360000}"/>
    <cellStyle name="Normal 2 22 17" xfId="14059" xr:uid="{00000000-0005-0000-0000-0000FD360000}"/>
    <cellStyle name="Normal 2 22 17 2" xfId="14060" xr:uid="{00000000-0005-0000-0000-0000FE360000}"/>
    <cellStyle name="Normal 2 22 17 3" xfId="14061" xr:uid="{00000000-0005-0000-0000-0000FF360000}"/>
    <cellStyle name="Normal 2 22 18" xfId="14062" xr:uid="{00000000-0005-0000-0000-000000370000}"/>
    <cellStyle name="Normal 2 22 18 2" xfId="14063" xr:uid="{00000000-0005-0000-0000-000001370000}"/>
    <cellStyle name="Normal 2 22 18 3" xfId="14064" xr:uid="{00000000-0005-0000-0000-000002370000}"/>
    <cellStyle name="Normal 2 22 19" xfId="14065" xr:uid="{00000000-0005-0000-0000-000003370000}"/>
    <cellStyle name="Normal 2 22 19 2" xfId="14066" xr:uid="{00000000-0005-0000-0000-000004370000}"/>
    <cellStyle name="Normal 2 22 19 3" xfId="14067" xr:uid="{00000000-0005-0000-0000-000005370000}"/>
    <cellStyle name="Normal 2 22 2" xfId="14068" xr:uid="{00000000-0005-0000-0000-000006370000}"/>
    <cellStyle name="Normal 2 22 2 2" xfId="14069" xr:uid="{00000000-0005-0000-0000-000007370000}"/>
    <cellStyle name="Normal 2 22 2 3" xfId="14070" xr:uid="{00000000-0005-0000-0000-000008370000}"/>
    <cellStyle name="Normal 2 22 20" xfId="14071" xr:uid="{00000000-0005-0000-0000-000009370000}"/>
    <cellStyle name="Normal 2 22 20 2" xfId="14072" xr:uid="{00000000-0005-0000-0000-00000A370000}"/>
    <cellStyle name="Normal 2 22 20 3" xfId="14073" xr:uid="{00000000-0005-0000-0000-00000B370000}"/>
    <cellStyle name="Normal 2 22 21" xfId="14074" xr:uid="{00000000-0005-0000-0000-00000C370000}"/>
    <cellStyle name="Normal 2 22 21 2" xfId="14075" xr:uid="{00000000-0005-0000-0000-00000D370000}"/>
    <cellStyle name="Normal 2 22 21 3" xfId="14076" xr:uid="{00000000-0005-0000-0000-00000E370000}"/>
    <cellStyle name="Normal 2 22 22" xfId="14077" xr:uid="{00000000-0005-0000-0000-00000F370000}"/>
    <cellStyle name="Normal 2 22 22 2" xfId="14078" xr:uid="{00000000-0005-0000-0000-000010370000}"/>
    <cellStyle name="Normal 2 22 22 3" xfId="14079" xr:uid="{00000000-0005-0000-0000-000011370000}"/>
    <cellStyle name="Normal 2 22 23" xfId="14080" xr:uid="{00000000-0005-0000-0000-000012370000}"/>
    <cellStyle name="Normal 2 22 23 2" xfId="14081" xr:uid="{00000000-0005-0000-0000-000013370000}"/>
    <cellStyle name="Normal 2 22 23 3" xfId="14082" xr:uid="{00000000-0005-0000-0000-000014370000}"/>
    <cellStyle name="Normal 2 22 24" xfId="14083" xr:uid="{00000000-0005-0000-0000-000015370000}"/>
    <cellStyle name="Normal 2 22 24 2" xfId="14084" xr:uid="{00000000-0005-0000-0000-000016370000}"/>
    <cellStyle name="Normal 2 22 24 3" xfId="14085" xr:uid="{00000000-0005-0000-0000-000017370000}"/>
    <cellStyle name="Normal 2 22 25" xfId="14086" xr:uid="{00000000-0005-0000-0000-000018370000}"/>
    <cellStyle name="Normal 2 22 25 2" xfId="14087" xr:uid="{00000000-0005-0000-0000-000019370000}"/>
    <cellStyle name="Normal 2 22 25 3" xfId="14088" xr:uid="{00000000-0005-0000-0000-00001A370000}"/>
    <cellStyle name="Normal 2 22 26" xfId="14089" xr:uid="{00000000-0005-0000-0000-00001B370000}"/>
    <cellStyle name="Normal 2 22 26 2" xfId="14090" xr:uid="{00000000-0005-0000-0000-00001C370000}"/>
    <cellStyle name="Normal 2 22 26 3" xfId="14091" xr:uid="{00000000-0005-0000-0000-00001D370000}"/>
    <cellStyle name="Normal 2 22 27" xfId="14092" xr:uid="{00000000-0005-0000-0000-00001E370000}"/>
    <cellStyle name="Normal 2 22 27 2" xfId="14093" xr:uid="{00000000-0005-0000-0000-00001F370000}"/>
    <cellStyle name="Normal 2 22 27 3" xfId="14094" xr:uid="{00000000-0005-0000-0000-000020370000}"/>
    <cellStyle name="Normal 2 22 28" xfId="14095" xr:uid="{00000000-0005-0000-0000-000021370000}"/>
    <cellStyle name="Normal 2 22 28 2" xfId="14096" xr:uid="{00000000-0005-0000-0000-000022370000}"/>
    <cellStyle name="Normal 2 22 28 3" xfId="14097" xr:uid="{00000000-0005-0000-0000-000023370000}"/>
    <cellStyle name="Normal 2 22 29" xfId="14098" xr:uid="{00000000-0005-0000-0000-000024370000}"/>
    <cellStyle name="Normal 2 22 29 2" xfId="14099" xr:uid="{00000000-0005-0000-0000-000025370000}"/>
    <cellStyle name="Normal 2 22 29 3" xfId="14100" xr:uid="{00000000-0005-0000-0000-000026370000}"/>
    <cellStyle name="Normal 2 22 3" xfId="14101" xr:uid="{00000000-0005-0000-0000-000027370000}"/>
    <cellStyle name="Normal 2 22 3 2" xfId="14102" xr:uid="{00000000-0005-0000-0000-000028370000}"/>
    <cellStyle name="Normal 2 22 3 3" xfId="14103" xr:uid="{00000000-0005-0000-0000-000029370000}"/>
    <cellStyle name="Normal 2 22 30" xfId="14104" xr:uid="{00000000-0005-0000-0000-00002A370000}"/>
    <cellStyle name="Normal 2 22 30 2" xfId="14105" xr:uid="{00000000-0005-0000-0000-00002B370000}"/>
    <cellStyle name="Normal 2 22 30 3" xfId="14106" xr:uid="{00000000-0005-0000-0000-00002C370000}"/>
    <cellStyle name="Normal 2 22 31" xfId="14107" xr:uid="{00000000-0005-0000-0000-00002D370000}"/>
    <cellStyle name="Normal 2 22 31 2" xfId="14108" xr:uid="{00000000-0005-0000-0000-00002E370000}"/>
    <cellStyle name="Normal 2 22 31 3" xfId="14109" xr:uid="{00000000-0005-0000-0000-00002F370000}"/>
    <cellStyle name="Normal 2 22 32" xfId="14110" xr:uid="{00000000-0005-0000-0000-000030370000}"/>
    <cellStyle name="Normal 2 22 32 2" xfId="14111" xr:uid="{00000000-0005-0000-0000-000031370000}"/>
    <cellStyle name="Normal 2 22 32 3" xfId="14112" xr:uid="{00000000-0005-0000-0000-000032370000}"/>
    <cellStyle name="Normal 2 22 33" xfId="14113" xr:uid="{00000000-0005-0000-0000-000033370000}"/>
    <cellStyle name="Normal 2 22 34" xfId="14114" xr:uid="{00000000-0005-0000-0000-000034370000}"/>
    <cellStyle name="Normal 2 22 34 2" xfId="14115" xr:uid="{00000000-0005-0000-0000-000035370000}"/>
    <cellStyle name="Normal 2 22 34 3" xfId="14116" xr:uid="{00000000-0005-0000-0000-000036370000}"/>
    <cellStyle name="Normal 2 22 35" xfId="14117" xr:uid="{00000000-0005-0000-0000-000037370000}"/>
    <cellStyle name="Normal 2 22 35 2" xfId="14118" xr:uid="{00000000-0005-0000-0000-000038370000}"/>
    <cellStyle name="Normal 2 22 35 3" xfId="14119" xr:uid="{00000000-0005-0000-0000-000039370000}"/>
    <cellStyle name="Normal 2 22 36" xfId="14120" xr:uid="{00000000-0005-0000-0000-00003A370000}"/>
    <cellStyle name="Normal 2 22 36 2" xfId="14121" xr:uid="{00000000-0005-0000-0000-00003B370000}"/>
    <cellStyle name="Normal 2 22 36 3" xfId="14122" xr:uid="{00000000-0005-0000-0000-00003C370000}"/>
    <cellStyle name="Normal 2 22 37" xfId="14123" xr:uid="{00000000-0005-0000-0000-00003D370000}"/>
    <cellStyle name="Normal 2 22 37 2" xfId="14124" xr:uid="{00000000-0005-0000-0000-00003E370000}"/>
    <cellStyle name="Normal 2 22 37 3" xfId="14125" xr:uid="{00000000-0005-0000-0000-00003F370000}"/>
    <cellStyle name="Normal 2 22 38" xfId="14126" xr:uid="{00000000-0005-0000-0000-000040370000}"/>
    <cellStyle name="Normal 2 22 38 2" xfId="14127" xr:uid="{00000000-0005-0000-0000-000041370000}"/>
    <cellStyle name="Normal 2 22 38 3" xfId="14128" xr:uid="{00000000-0005-0000-0000-000042370000}"/>
    <cellStyle name="Normal 2 22 4" xfId="14129" xr:uid="{00000000-0005-0000-0000-000043370000}"/>
    <cellStyle name="Normal 2 22 4 2" xfId="14130" xr:uid="{00000000-0005-0000-0000-000044370000}"/>
    <cellStyle name="Normal 2 22 4 3" xfId="14131" xr:uid="{00000000-0005-0000-0000-000045370000}"/>
    <cellStyle name="Normal 2 22 5" xfId="14132" xr:uid="{00000000-0005-0000-0000-000046370000}"/>
    <cellStyle name="Normal 2 22 5 2" xfId="14133" xr:uid="{00000000-0005-0000-0000-000047370000}"/>
    <cellStyle name="Normal 2 22 5 3" xfId="14134" xr:uid="{00000000-0005-0000-0000-000048370000}"/>
    <cellStyle name="Normal 2 22 6" xfId="14135" xr:uid="{00000000-0005-0000-0000-000049370000}"/>
    <cellStyle name="Normal 2 22 6 2" xfId="14136" xr:uid="{00000000-0005-0000-0000-00004A370000}"/>
    <cellStyle name="Normal 2 22 6 3" xfId="14137" xr:uid="{00000000-0005-0000-0000-00004B370000}"/>
    <cellStyle name="Normal 2 22 7" xfId="14138" xr:uid="{00000000-0005-0000-0000-00004C370000}"/>
    <cellStyle name="Normal 2 22 7 2" xfId="14139" xr:uid="{00000000-0005-0000-0000-00004D370000}"/>
    <cellStyle name="Normal 2 22 7 3" xfId="14140" xr:uid="{00000000-0005-0000-0000-00004E370000}"/>
    <cellStyle name="Normal 2 22 8" xfId="14141" xr:uid="{00000000-0005-0000-0000-00004F370000}"/>
    <cellStyle name="Normal 2 22 8 2" xfId="14142" xr:uid="{00000000-0005-0000-0000-000050370000}"/>
    <cellStyle name="Normal 2 22 8 3" xfId="14143" xr:uid="{00000000-0005-0000-0000-000051370000}"/>
    <cellStyle name="Normal 2 22 9" xfId="14144" xr:uid="{00000000-0005-0000-0000-000052370000}"/>
    <cellStyle name="Normal 2 22 9 2" xfId="14145" xr:uid="{00000000-0005-0000-0000-000053370000}"/>
    <cellStyle name="Normal 2 22 9 3" xfId="14146" xr:uid="{00000000-0005-0000-0000-000054370000}"/>
    <cellStyle name="Normal 2 23" xfId="14147" xr:uid="{00000000-0005-0000-0000-000055370000}"/>
    <cellStyle name="Normal 2 23 10" xfId="14148" xr:uid="{00000000-0005-0000-0000-000056370000}"/>
    <cellStyle name="Normal 2 23 10 2" xfId="14149" xr:uid="{00000000-0005-0000-0000-000057370000}"/>
    <cellStyle name="Normal 2 23 10 3" xfId="14150" xr:uid="{00000000-0005-0000-0000-000058370000}"/>
    <cellStyle name="Normal 2 23 11" xfId="14151" xr:uid="{00000000-0005-0000-0000-000059370000}"/>
    <cellStyle name="Normal 2 23 11 2" xfId="14152" xr:uid="{00000000-0005-0000-0000-00005A370000}"/>
    <cellStyle name="Normal 2 23 11 3" xfId="14153" xr:uid="{00000000-0005-0000-0000-00005B370000}"/>
    <cellStyle name="Normal 2 23 12" xfId="14154" xr:uid="{00000000-0005-0000-0000-00005C370000}"/>
    <cellStyle name="Normal 2 23 12 2" xfId="14155" xr:uid="{00000000-0005-0000-0000-00005D370000}"/>
    <cellStyle name="Normal 2 23 12 3" xfId="14156" xr:uid="{00000000-0005-0000-0000-00005E370000}"/>
    <cellStyle name="Normal 2 23 13" xfId="14157" xr:uid="{00000000-0005-0000-0000-00005F370000}"/>
    <cellStyle name="Normal 2 23 13 2" xfId="14158" xr:uid="{00000000-0005-0000-0000-000060370000}"/>
    <cellStyle name="Normal 2 23 13 3" xfId="14159" xr:uid="{00000000-0005-0000-0000-000061370000}"/>
    <cellStyle name="Normal 2 23 14" xfId="14160" xr:uid="{00000000-0005-0000-0000-000062370000}"/>
    <cellStyle name="Normal 2 23 14 2" xfId="14161" xr:uid="{00000000-0005-0000-0000-000063370000}"/>
    <cellStyle name="Normal 2 23 14 3" xfId="14162" xr:uid="{00000000-0005-0000-0000-000064370000}"/>
    <cellStyle name="Normal 2 23 15" xfId="14163" xr:uid="{00000000-0005-0000-0000-000065370000}"/>
    <cellStyle name="Normal 2 23 15 2" xfId="14164" xr:uid="{00000000-0005-0000-0000-000066370000}"/>
    <cellStyle name="Normal 2 23 15 3" xfId="14165" xr:uid="{00000000-0005-0000-0000-000067370000}"/>
    <cellStyle name="Normal 2 23 16" xfId="14166" xr:uid="{00000000-0005-0000-0000-000068370000}"/>
    <cellStyle name="Normal 2 23 16 2" xfId="14167" xr:uid="{00000000-0005-0000-0000-000069370000}"/>
    <cellStyle name="Normal 2 23 16 3" xfId="14168" xr:uid="{00000000-0005-0000-0000-00006A370000}"/>
    <cellStyle name="Normal 2 23 17" xfId="14169" xr:uid="{00000000-0005-0000-0000-00006B370000}"/>
    <cellStyle name="Normal 2 23 17 2" xfId="14170" xr:uid="{00000000-0005-0000-0000-00006C370000}"/>
    <cellStyle name="Normal 2 23 17 3" xfId="14171" xr:uid="{00000000-0005-0000-0000-00006D370000}"/>
    <cellStyle name="Normal 2 23 18" xfId="14172" xr:uid="{00000000-0005-0000-0000-00006E370000}"/>
    <cellStyle name="Normal 2 23 18 2" xfId="14173" xr:uid="{00000000-0005-0000-0000-00006F370000}"/>
    <cellStyle name="Normal 2 23 18 3" xfId="14174" xr:uid="{00000000-0005-0000-0000-000070370000}"/>
    <cellStyle name="Normal 2 23 19" xfId="14175" xr:uid="{00000000-0005-0000-0000-000071370000}"/>
    <cellStyle name="Normal 2 23 19 2" xfId="14176" xr:uid="{00000000-0005-0000-0000-000072370000}"/>
    <cellStyle name="Normal 2 23 19 3" xfId="14177" xr:uid="{00000000-0005-0000-0000-000073370000}"/>
    <cellStyle name="Normal 2 23 2" xfId="14178" xr:uid="{00000000-0005-0000-0000-000074370000}"/>
    <cellStyle name="Normal 2 23 2 2" xfId="14179" xr:uid="{00000000-0005-0000-0000-000075370000}"/>
    <cellStyle name="Normal 2 23 2 3" xfId="14180" xr:uid="{00000000-0005-0000-0000-000076370000}"/>
    <cellStyle name="Normal 2 23 20" xfId="14181" xr:uid="{00000000-0005-0000-0000-000077370000}"/>
    <cellStyle name="Normal 2 23 20 2" xfId="14182" xr:uid="{00000000-0005-0000-0000-000078370000}"/>
    <cellStyle name="Normal 2 23 20 3" xfId="14183" xr:uid="{00000000-0005-0000-0000-000079370000}"/>
    <cellStyle name="Normal 2 23 21" xfId="14184" xr:uid="{00000000-0005-0000-0000-00007A370000}"/>
    <cellStyle name="Normal 2 23 21 2" xfId="14185" xr:uid="{00000000-0005-0000-0000-00007B370000}"/>
    <cellStyle name="Normal 2 23 21 3" xfId="14186" xr:uid="{00000000-0005-0000-0000-00007C370000}"/>
    <cellStyle name="Normal 2 23 22" xfId="14187" xr:uid="{00000000-0005-0000-0000-00007D370000}"/>
    <cellStyle name="Normal 2 23 22 2" xfId="14188" xr:uid="{00000000-0005-0000-0000-00007E370000}"/>
    <cellStyle name="Normal 2 23 22 3" xfId="14189" xr:uid="{00000000-0005-0000-0000-00007F370000}"/>
    <cellStyle name="Normal 2 23 23" xfId="14190" xr:uid="{00000000-0005-0000-0000-000080370000}"/>
    <cellStyle name="Normal 2 23 23 2" xfId="14191" xr:uid="{00000000-0005-0000-0000-000081370000}"/>
    <cellStyle name="Normal 2 23 23 3" xfId="14192" xr:uid="{00000000-0005-0000-0000-000082370000}"/>
    <cellStyle name="Normal 2 23 24" xfId="14193" xr:uid="{00000000-0005-0000-0000-000083370000}"/>
    <cellStyle name="Normal 2 23 24 2" xfId="14194" xr:uid="{00000000-0005-0000-0000-000084370000}"/>
    <cellStyle name="Normal 2 23 24 3" xfId="14195" xr:uid="{00000000-0005-0000-0000-000085370000}"/>
    <cellStyle name="Normal 2 23 25" xfId="14196" xr:uid="{00000000-0005-0000-0000-000086370000}"/>
    <cellStyle name="Normal 2 23 25 2" xfId="14197" xr:uid="{00000000-0005-0000-0000-000087370000}"/>
    <cellStyle name="Normal 2 23 25 3" xfId="14198" xr:uid="{00000000-0005-0000-0000-000088370000}"/>
    <cellStyle name="Normal 2 23 26" xfId="14199" xr:uid="{00000000-0005-0000-0000-000089370000}"/>
    <cellStyle name="Normal 2 23 26 2" xfId="14200" xr:uid="{00000000-0005-0000-0000-00008A370000}"/>
    <cellStyle name="Normal 2 23 26 3" xfId="14201" xr:uid="{00000000-0005-0000-0000-00008B370000}"/>
    <cellStyle name="Normal 2 23 27" xfId="14202" xr:uid="{00000000-0005-0000-0000-00008C370000}"/>
    <cellStyle name="Normal 2 23 27 2" xfId="14203" xr:uid="{00000000-0005-0000-0000-00008D370000}"/>
    <cellStyle name="Normal 2 23 27 3" xfId="14204" xr:uid="{00000000-0005-0000-0000-00008E370000}"/>
    <cellStyle name="Normal 2 23 28" xfId="14205" xr:uid="{00000000-0005-0000-0000-00008F370000}"/>
    <cellStyle name="Normal 2 23 28 2" xfId="14206" xr:uid="{00000000-0005-0000-0000-000090370000}"/>
    <cellStyle name="Normal 2 23 28 3" xfId="14207" xr:uid="{00000000-0005-0000-0000-000091370000}"/>
    <cellStyle name="Normal 2 23 29" xfId="14208" xr:uid="{00000000-0005-0000-0000-000092370000}"/>
    <cellStyle name="Normal 2 23 29 2" xfId="14209" xr:uid="{00000000-0005-0000-0000-000093370000}"/>
    <cellStyle name="Normal 2 23 29 3" xfId="14210" xr:uid="{00000000-0005-0000-0000-000094370000}"/>
    <cellStyle name="Normal 2 23 3" xfId="14211" xr:uid="{00000000-0005-0000-0000-000095370000}"/>
    <cellStyle name="Normal 2 23 3 2" xfId="14212" xr:uid="{00000000-0005-0000-0000-000096370000}"/>
    <cellStyle name="Normal 2 23 3 3" xfId="14213" xr:uid="{00000000-0005-0000-0000-000097370000}"/>
    <cellStyle name="Normal 2 23 30" xfId="14214" xr:uid="{00000000-0005-0000-0000-000098370000}"/>
    <cellStyle name="Normal 2 23 30 2" xfId="14215" xr:uid="{00000000-0005-0000-0000-000099370000}"/>
    <cellStyle name="Normal 2 23 30 3" xfId="14216" xr:uid="{00000000-0005-0000-0000-00009A370000}"/>
    <cellStyle name="Normal 2 23 31" xfId="14217" xr:uid="{00000000-0005-0000-0000-00009B370000}"/>
    <cellStyle name="Normal 2 23 31 2" xfId="14218" xr:uid="{00000000-0005-0000-0000-00009C370000}"/>
    <cellStyle name="Normal 2 23 31 3" xfId="14219" xr:uid="{00000000-0005-0000-0000-00009D370000}"/>
    <cellStyle name="Normal 2 23 32" xfId="14220" xr:uid="{00000000-0005-0000-0000-00009E370000}"/>
    <cellStyle name="Normal 2 23 32 2" xfId="14221" xr:uid="{00000000-0005-0000-0000-00009F370000}"/>
    <cellStyle name="Normal 2 23 32 3" xfId="14222" xr:uid="{00000000-0005-0000-0000-0000A0370000}"/>
    <cellStyle name="Normal 2 23 33" xfId="14223" xr:uid="{00000000-0005-0000-0000-0000A1370000}"/>
    <cellStyle name="Normal 2 23 34" xfId="14224" xr:uid="{00000000-0005-0000-0000-0000A2370000}"/>
    <cellStyle name="Normal 2 23 34 2" xfId="14225" xr:uid="{00000000-0005-0000-0000-0000A3370000}"/>
    <cellStyle name="Normal 2 23 34 3" xfId="14226" xr:uid="{00000000-0005-0000-0000-0000A4370000}"/>
    <cellStyle name="Normal 2 23 35" xfId="14227" xr:uid="{00000000-0005-0000-0000-0000A5370000}"/>
    <cellStyle name="Normal 2 23 35 2" xfId="14228" xr:uid="{00000000-0005-0000-0000-0000A6370000}"/>
    <cellStyle name="Normal 2 23 35 3" xfId="14229" xr:uid="{00000000-0005-0000-0000-0000A7370000}"/>
    <cellStyle name="Normal 2 23 36" xfId="14230" xr:uid="{00000000-0005-0000-0000-0000A8370000}"/>
    <cellStyle name="Normal 2 23 36 2" xfId="14231" xr:uid="{00000000-0005-0000-0000-0000A9370000}"/>
    <cellStyle name="Normal 2 23 36 3" xfId="14232" xr:uid="{00000000-0005-0000-0000-0000AA370000}"/>
    <cellStyle name="Normal 2 23 37" xfId="14233" xr:uid="{00000000-0005-0000-0000-0000AB370000}"/>
    <cellStyle name="Normal 2 23 37 2" xfId="14234" xr:uid="{00000000-0005-0000-0000-0000AC370000}"/>
    <cellStyle name="Normal 2 23 37 3" xfId="14235" xr:uid="{00000000-0005-0000-0000-0000AD370000}"/>
    <cellStyle name="Normal 2 23 38" xfId="14236" xr:uid="{00000000-0005-0000-0000-0000AE370000}"/>
    <cellStyle name="Normal 2 23 38 2" xfId="14237" xr:uid="{00000000-0005-0000-0000-0000AF370000}"/>
    <cellStyle name="Normal 2 23 38 3" xfId="14238" xr:uid="{00000000-0005-0000-0000-0000B0370000}"/>
    <cellStyle name="Normal 2 23 4" xfId="14239" xr:uid="{00000000-0005-0000-0000-0000B1370000}"/>
    <cellStyle name="Normal 2 23 4 2" xfId="14240" xr:uid="{00000000-0005-0000-0000-0000B2370000}"/>
    <cellStyle name="Normal 2 23 4 3" xfId="14241" xr:uid="{00000000-0005-0000-0000-0000B3370000}"/>
    <cellStyle name="Normal 2 23 5" xfId="14242" xr:uid="{00000000-0005-0000-0000-0000B4370000}"/>
    <cellStyle name="Normal 2 23 5 2" xfId="14243" xr:uid="{00000000-0005-0000-0000-0000B5370000}"/>
    <cellStyle name="Normal 2 23 5 3" xfId="14244" xr:uid="{00000000-0005-0000-0000-0000B6370000}"/>
    <cellStyle name="Normal 2 23 6" xfId="14245" xr:uid="{00000000-0005-0000-0000-0000B7370000}"/>
    <cellStyle name="Normal 2 23 6 2" xfId="14246" xr:uid="{00000000-0005-0000-0000-0000B8370000}"/>
    <cellStyle name="Normal 2 23 6 3" xfId="14247" xr:uid="{00000000-0005-0000-0000-0000B9370000}"/>
    <cellStyle name="Normal 2 23 7" xfId="14248" xr:uid="{00000000-0005-0000-0000-0000BA370000}"/>
    <cellStyle name="Normal 2 23 7 2" xfId="14249" xr:uid="{00000000-0005-0000-0000-0000BB370000}"/>
    <cellStyle name="Normal 2 23 7 3" xfId="14250" xr:uid="{00000000-0005-0000-0000-0000BC370000}"/>
    <cellStyle name="Normal 2 23 8" xfId="14251" xr:uid="{00000000-0005-0000-0000-0000BD370000}"/>
    <cellStyle name="Normal 2 23 8 2" xfId="14252" xr:uid="{00000000-0005-0000-0000-0000BE370000}"/>
    <cellStyle name="Normal 2 23 8 3" xfId="14253" xr:uid="{00000000-0005-0000-0000-0000BF370000}"/>
    <cellStyle name="Normal 2 23 9" xfId="14254" xr:uid="{00000000-0005-0000-0000-0000C0370000}"/>
    <cellStyle name="Normal 2 23 9 2" xfId="14255" xr:uid="{00000000-0005-0000-0000-0000C1370000}"/>
    <cellStyle name="Normal 2 23 9 3" xfId="14256" xr:uid="{00000000-0005-0000-0000-0000C2370000}"/>
    <cellStyle name="Normal 2 24" xfId="14257" xr:uid="{00000000-0005-0000-0000-0000C3370000}"/>
    <cellStyle name="Normal 2 24 10" xfId="14258" xr:uid="{00000000-0005-0000-0000-0000C4370000}"/>
    <cellStyle name="Normal 2 24 10 2" xfId="14259" xr:uid="{00000000-0005-0000-0000-0000C5370000}"/>
    <cellStyle name="Normal 2 24 10 3" xfId="14260" xr:uid="{00000000-0005-0000-0000-0000C6370000}"/>
    <cellStyle name="Normal 2 24 11" xfId="14261" xr:uid="{00000000-0005-0000-0000-0000C7370000}"/>
    <cellStyle name="Normal 2 24 11 2" xfId="14262" xr:uid="{00000000-0005-0000-0000-0000C8370000}"/>
    <cellStyle name="Normal 2 24 11 3" xfId="14263" xr:uid="{00000000-0005-0000-0000-0000C9370000}"/>
    <cellStyle name="Normal 2 24 12" xfId="14264" xr:uid="{00000000-0005-0000-0000-0000CA370000}"/>
    <cellStyle name="Normal 2 24 12 2" xfId="14265" xr:uid="{00000000-0005-0000-0000-0000CB370000}"/>
    <cellStyle name="Normal 2 24 12 3" xfId="14266" xr:uid="{00000000-0005-0000-0000-0000CC370000}"/>
    <cellStyle name="Normal 2 24 13" xfId="14267" xr:uid="{00000000-0005-0000-0000-0000CD370000}"/>
    <cellStyle name="Normal 2 24 13 2" xfId="14268" xr:uid="{00000000-0005-0000-0000-0000CE370000}"/>
    <cellStyle name="Normal 2 24 13 3" xfId="14269" xr:uid="{00000000-0005-0000-0000-0000CF370000}"/>
    <cellStyle name="Normal 2 24 14" xfId="14270" xr:uid="{00000000-0005-0000-0000-0000D0370000}"/>
    <cellStyle name="Normal 2 24 14 2" xfId="14271" xr:uid="{00000000-0005-0000-0000-0000D1370000}"/>
    <cellStyle name="Normal 2 24 14 3" xfId="14272" xr:uid="{00000000-0005-0000-0000-0000D2370000}"/>
    <cellStyle name="Normal 2 24 15" xfId="14273" xr:uid="{00000000-0005-0000-0000-0000D3370000}"/>
    <cellStyle name="Normal 2 24 15 2" xfId="14274" xr:uid="{00000000-0005-0000-0000-0000D4370000}"/>
    <cellStyle name="Normal 2 24 15 3" xfId="14275" xr:uid="{00000000-0005-0000-0000-0000D5370000}"/>
    <cellStyle name="Normal 2 24 16" xfId="14276" xr:uid="{00000000-0005-0000-0000-0000D6370000}"/>
    <cellStyle name="Normal 2 24 16 2" xfId="14277" xr:uid="{00000000-0005-0000-0000-0000D7370000}"/>
    <cellStyle name="Normal 2 24 16 3" xfId="14278" xr:uid="{00000000-0005-0000-0000-0000D8370000}"/>
    <cellStyle name="Normal 2 24 17" xfId="14279" xr:uid="{00000000-0005-0000-0000-0000D9370000}"/>
    <cellStyle name="Normal 2 24 17 2" xfId="14280" xr:uid="{00000000-0005-0000-0000-0000DA370000}"/>
    <cellStyle name="Normal 2 24 17 3" xfId="14281" xr:uid="{00000000-0005-0000-0000-0000DB370000}"/>
    <cellStyle name="Normal 2 24 18" xfId="14282" xr:uid="{00000000-0005-0000-0000-0000DC370000}"/>
    <cellStyle name="Normal 2 24 18 2" xfId="14283" xr:uid="{00000000-0005-0000-0000-0000DD370000}"/>
    <cellStyle name="Normal 2 24 18 3" xfId="14284" xr:uid="{00000000-0005-0000-0000-0000DE370000}"/>
    <cellStyle name="Normal 2 24 19" xfId="14285" xr:uid="{00000000-0005-0000-0000-0000DF370000}"/>
    <cellStyle name="Normal 2 24 19 2" xfId="14286" xr:uid="{00000000-0005-0000-0000-0000E0370000}"/>
    <cellStyle name="Normal 2 24 19 3" xfId="14287" xr:uid="{00000000-0005-0000-0000-0000E1370000}"/>
    <cellStyle name="Normal 2 24 2" xfId="14288" xr:uid="{00000000-0005-0000-0000-0000E2370000}"/>
    <cellStyle name="Normal 2 24 2 2" xfId="14289" xr:uid="{00000000-0005-0000-0000-0000E3370000}"/>
    <cellStyle name="Normal 2 24 2 3" xfId="14290" xr:uid="{00000000-0005-0000-0000-0000E4370000}"/>
    <cellStyle name="Normal 2 24 20" xfId="14291" xr:uid="{00000000-0005-0000-0000-0000E5370000}"/>
    <cellStyle name="Normal 2 24 20 2" xfId="14292" xr:uid="{00000000-0005-0000-0000-0000E6370000}"/>
    <cellStyle name="Normal 2 24 20 3" xfId="14293" xr:uid="{00000000-0005-0000-0000-0000E7370000}"/>
    <cellStyle name="Normal 2 24 21" xfId="14294" xr:uid="{00000000-0005-0000-0000-0000E8370000}"/>
    <cellStyle name="Normal 2 24 21 2" xfId="14295" xr:uid="{00000000-0005-0000-0000-0000E9370000}"/>
    <cellStyle name="Normal 2 24 21 3" xfId="14296" xr:uid="{00000000-0005-0000-0000-0000EA370000}"/>
    <cellStyle name="Normal 2 24 22" xfId="14297" xr:uid="{00000000-0005-0000-0000-0000EB370000}"/>
    <cellStyle name="Normal 2 24 22 2" xfId="14298" xr:uid="{00000000-0005-0000-0000-0000EC370000}"/>
    <cellStyle name="Normal 2 24 22 3" xfId="14299" xr:uid="{00000000-0005-0000-0000-0000ED370000}"/>
    <cellStyle name="Normal 2 24 23" xfId="14300" xr:uid="{00000000-0005-0000-0000-0000EE370000}"/>
    <cellStyle name="Normal 2 24 23 2" xfId="14301" xr:uid="{00000000-0005-0000-0000-0000EF370000}"/>
    <cellStyle name="Normal 2 24 23 3" xfId="14302" xr:uid="{00000000-0005-0000-0000-0000F0370000}"/>
    <cellStyle name="Normal 2 24 24" xfId="14303" xr:uid="{00000000-0005-0000-0000-0000F1370000}"/>
    <cellStyle name="Normal 2 24 24 2" xfId="14304" xr:uid="{00000000-0005-0000-0000-0000F2370000}"/>
    <cellStyle name="Normal 2 24 24 3" xfId="14305" xr:uid="{00000000-0005-0000-0000-0000F3370000}"/>
    <cellStyle name="Normal 2 24 25" xfId="14306" xr:uid="{00000000-0005-0000-0000-0000F4370000}"/>
    <cellStyle name="Normal 2 24 25 2" xfId="14307" xr:uid="{00000000-0005-0000-0000-0000F5370000}"/>
    <cellStyle name="Normal 2 24 25 3" xfId="14308" xr:uid="{00000000-0005-0000-0000-0000F6370000}"/>
    <cellStyle name="Normal 2 24 26" xfId="14309" xr:uid="{00000000-0005-0000-0000-0000F7370000}"/>
    <cellStyle name="Normal 2 24 26 2" xfId="14310" xr:uid="{00000000-0005-0000-0000-0000F8370000}"/>
    <cellStyle name="Normal 2 24 26 3" xfId="14311" xr:uid="{00000000-0005-0000-0000-0000F9370000}"/>
    <cellStyle name="Normal 2 24 27" xfId="14312" xr:uid="{00000000-0005-0000-0000-0000FA370000}"/>
    <cellStyle name="Normal 2 24 27 2" xfId="14313" xr:uid="{00000000-0005-0000-0000-0000FB370000}"/>
    <cellStyle name="Normal 2 24 27 3" xfId="14314" xr:uid="{00000000-0005-0000-0000-0000FC370000}"/>
    <cellStyle name="Normal 2 24 28" xfId="14315" xr:uid="{00000000-0005-0000-0000-0000FD370000}"/>
    <cellStyle name="Normal 2 24 28 2" xfId="14316" xr:uid="{00000000-0005-0000-0000-0000FE370000}"/>
    <cellStyle name="Normal 2 24 28 3" xfId="14317" xr:uid="{00000000-0005-0000-0000-0000FF370000}"/>
    <cellStyle name="Normal 2 24 29" xfId="14318" xr:uid="{00000000-0005-0000-0000-000000380000}"/>
    <cellStyle name="Normal 2 24 29 2" xfId="14319" xr:uid="{00000000-0005-0000-0000-000001380000}"/>
    <cellStyle name="Normal 2 24 29 3" xfId="14320" xr:uid="{00000000-0005-0000-0000-000002380000}"/>
    <cellStyle name="Normal 2 24 3" xfId="14321" xr:uid="{00000000-0005-0000-0000-000003380000}"/>
    <cellStyle name="Normal 2 24 3 2" xfId="14322" xr:uid="{00000000-0005-0000-0000-000004380000}"/>
    <cellStyle name="Normal 2 24 3 3" xfId="14323" xr:uid="{00000000-0005-0000-0000-000005380000}"/>
    <cellStyle name="Normal 2 24 30" xfId="14324" xr:uid="{00000000-0005-0000-0000-000006380000}"/>
    <cellStyle name="Normal 2 24 30 2" xfId="14325" xr:uid="{00000000-0005-0000-0000-000007380000}"/>
    <cellStyle name="Normal 2 24 30 3" xfId="14326" xr:uid="{00000000-0005-0000-0000-000008380000}"/>
    <cellStyle name="Normal 2 24 31" xfId="14327" xr:uid="{00000000-0005-0000-0000-000009380000}"/>
    <cellStyle name="Normal 2 24 31 2" xfId="14328" xr:uid="{00000000-0005-0000-0000-00000A380000}"/>
    <cellStyle name="Normal 2 24 31 3" xfId="14329" xr:uid="{00000000-0005-0000-0000-00000B380000}"/>
    <cellStyle name="Normal 2 24 32" xfId="14330" xr:uid="{00000000-0005-0000-0000-00000C380000}"/>
    <cellStyle name="Normal 2 24 32 2" xfId="14331" xr:uid="{00000000-0005-0000-0000-00000D380000}"/>
    <cellStyle name="Normal 2 24 32 3" xfId="14332" xr:uid="{00000000-0005-0000-0000-00000E380000}"/>
    <cellStyle name="Normal 2 24 33" xfId="14333" xr:uid="{00000000-0005-0000-0000-00000F380000}"/>
    <cellStyle name="Normal 2 24 34" xfId="14334" xr:uid="{00000000-0005-0000-0000-000010380000}"/>
    <cellStyle name="Normal 2 24 34 2" xfId="14335" xr:uid="{00000000-0005-0000-0000-000011380000}"/>
    <cellStyle name="Normal 2 24 34 3" xfId="14336" xr:uid="{00000000-0005-0000-0000-000012380000}"/>
    <cellStyle name="Normal 2 24 35" xfId="14337" xr:uid="{00000000-0005-0000-0000-000013380000}"/>
    <cellStyle name="Normal 2 24 35 2" xfId="14338" xr:uid="{00000000-0005-0000-0000-000014380000}"/>
    <cellStyle name="Normal 2 24 35 3" xfId="14339" xr:uid="{00000000-0005-0000-0000-000015380000}"/>
    <cellStyle name="Normal 2 24 36" xfId="14340" xr:uid="{00000000-0005-0000-0000-000016380000}"/>
    <cellStyle name="Normal 2 24 36 2" xfId="14341" xr:uid="{00000000-0005-0000-0000-000017380000}"/>
    <cellStyle name="Normal 2 24 36 3" xfId="14342" xr:uid="{00000000-0005-0000-0000-000018380000}"/>
    <cellStyle name="Normal 2 24 37" xfId="14343" xr:uid="{00000000-0005-0000-0000-000019380000}"/>
    <cellStyle name="Normal 2 24 37 2" xfId="14344" xr:uid="{00000000-0005-0000-0000-00001A380000}"/>
    <cellStyle name="Normal 2 24 37 3" xfId="14345" xr:uid="{00000000-0005-0000-0000-00001B380000}"/>
    <cellStyle name="Normal 2 24 38" xfId="14346" xr:uid="{00000000-0005-0000-0000-00001C380000}"/>
    <cellStyle name="Normal 2 24 38 2" xfId="14347" xr:uid="{00000000-0005-0000-0000-00001D380000}"/>
    <cellStyle name="Normal 2 24 38 3" xfId="14348" xr:uid="{00000000-0005-0000-0000-00001E380000}"/>
    <cellStyle name="Normal 2 24 4" xfId="14349" xr:uid="{00000000-0005-0000-0000-00001F380000}"/>
    <cellStyle name="Normal 2 24 4 2" xfId="14350" xr:uid="{00000000-0005-0000-0000-000020380000}"/>
    <cellStyle name="Normal 2 24 4 3" xfId="14351" xr:uid="{00000000-0005-0000-0000-000021380000}"/>
    <cellStyle name="Normal 2 24 5" xfId="14352" xr:uid="{00000000-0005-0000-0000-000022380000}"/>
    <cellStyle name="Normal 2 24 5 2" xfId="14353" xr:uid="{00000000-0005-0000-0000-000023380000}"/>
    <cellStyle name="Normal 2 24 5 3" xfId="14354" xr:uid="{00000000-0005-0000-0000-000024380000}"/>
    <cellStyle name="Normal 2 24 6" xfId="14355" xr:uid="{00000000-0005-0000-0000-000025380000}"/>
    <cellStyle name="Normal 2 24 6 2" xfId="14356" xr:uid="{00000000-0005-0000-0000-000026380000}"/>
    <cellStyle name="Normal 2 24 6 3" xfId="14357" xr:uid="{00000000-0005-0000-0000-000027380000}"/>
    <cellStyle name="Normal 2 24 7" xfId="14358" xr:uid="{00000000-0005-0000-0000-000028380000}"/>
    <cellStyle name="Normal 2 24 7 2" xfId="14359" xr:uid="{00000000-0005-0000-0000-000029380000}"/>
    <cellStyle name="Normal 2 24 7 3" xfId="14360" xr:uid="{00000000-0005-0000-0000-00002A380000}"/>
    <cellStyle name="Normal 2 24 8" xfId="14361" xr:uid="{00000000-0005-0000-0000-00002B380000}"/>
    <cellStyle name="Normal 2 24 8 2" xfId="14362" xr:uid="{00000000-0005-0000-0000-00002C380000}"/>
    <cellStyle name="Normal 2 24 8 3" xfId="14363" xr:uid="{00000000-0005-0000-0000-00002D380000}"/>
    <cellStyle name="Normal 2 24 9" xfId="14364" xr:uid="{00000000-0005-0000-0000-00002E380000}"/>
    <cellStyle name="Normal 2 24 9 2" xfId="14365" xr:uid="{00000000-0005-0000-0000-00002F380000}"/>
    <cellStyle name="Normal 2 24 9 3" xfId="14366" xr:uid="{00000000-0005-0000-0000-000030380000}"/>
    <cellStyle name="Normal 2 25" xfId="14367" xr:uid="{00000000-0005-0000-0000-000031380000}"/>
    <cellStyle name="Normal 2 25 10" xfId="14368" xr:uid="{00000000-0005-0000-0000-000032380000}"/>
    <cellStyle name="Normal 2 25 10 2" xfId="14369" xr:uid="{00000000-0005-0000-0000-000033380000}"/>
    <cellStyle name="Normal 2 25 10 3" xfId="14370" xr:uid="{00000000-0005-0000-0000-000034380000}"/>
    <cellStyle name="Normal 2 25 11" xfId="14371" xr:uid="{00000000-0005-0000-0000-000035380000}"/>
    <cellStyle name="Normal 2 25 11 2" xfId="14372" xr:uid="{00000000-0005-0000-0000-000036380000}"/>
    <cellStyle name="Normal 2 25 11 3" xfId="14373" xr:uid="{00000000-0005-0000-0000-000037380000}"/>
    <cellStyle name="Normal 2 25 12" xfId="14374" xr:uid="{00000000-0005-0000-0000-000038380000}"/>
    <cellStyle name="Normal 2 25 12 2" xfId="14375" xr:uid="{00000000-0005-0000-0000-000039380000}"/>
    <cellStyle name="Normal 2 25 12 3" xfId="14376" xr:uid="{00000000-0005-0000-0000-00003A380000}"/>
    <cellStyle name="Normal 2 25 13" xfId="14377" xr:uid="{00000000-0005-0000-0000-00003B380000}"/>
    <cellStyle name="Normal 2 25 13 2" xfId="14378" xr:uid="{00000000-0005-0000-0000-00003C380000}"/>
    <cellStyle name="Normal 2 25 13 3" xfId="14379" xr:uid="{00000000-0005-0000-0000-00003D380000}"/>
    <cellStyle name="Normal 2 25 14" xfId="14380" xr:uid="{00000000-0005-0000-0000-00003E380000}"/>
    <cellStyle name="Normal 2 25 14 2" xfId="14381" xr:uid="{00000000-0005-0000-0000-00003F380000}"/>
    <cellStyle name="Normal 2 25 14 3" xfId="14382" xr:uid="{00000000-0005-0000-0000-000040380000}"/>
    <cellStyle name="Normal 2 25 15" xfId="14383" xr:uid="{00000000-0005-0000-0000-000041380000}"/>
    <cellStyle name="Normal 2 25 15 2" xfId="14384" xr:uid="{00000000-0005-0000-0000-000042380000}"/>
    <cellStyle name="Normal 2 25 15 3" xfId="14385" xr:uid="{00000000-0005-0000-0000-000043380000}"/>
    <cellStyle name="Normal 2 25 16" xfId="14386" xr:uid="{00000000-0005-0000-0000-000044380000}"/>
    <cellStyle name="Normal 2 25 16 2" xfId="14387" xr:uid="{00000000-0005-0000-0000-000045380000}"/>
    <cellStyle name="Normal 2 25 16 3" xfId="14388" xr:uid="{00000000-0005-0000-0000-000046380000}"/>
    <cellStyle name="Normal 2 25 17" xfId="14389" xr:uid="{00000000-0005-0000-0000-000047380000}"/>
    <cellStyle name="Normal 2 25 17 2" xfId="14390" xr:uid="{00000000-0005-0000-0000-000048380000}"/>
    <cellStyle name="Normal 2 25 17 3" xfId="14391" xr:uid="{00000000-0005-0000-0000-000049380000}"/>
    <cellStyle name="Normal 2 25 18" xfId="14392" xr:uid="{00000000-0005-0000-0000-00004A380000}"/>
    <cellStyle name="Normal 2 25 18 2" xfId="14393" xr:uid="{00000000-0005-0000-0000-00004B380000}"/>
    <cellStyle name="Normal 2 25 18 3" xfId="14394" xr:uid="{00000000-0005-0000-0000-00004C380000}"/>
    <cellStyle name="Normal 2 25 19" xfId="14395" xr:uid="{00000000-0005-0000-0000-00004D380000}"/>
    <cellStyle name="Normal 2 25 19 2" xfId="14396" xr:uid="{00000000-0005-0000-0000-00004E380000}"/>
    <cellStyle name="Normal 2 25 19 3" xfId="14397" xr:uid="{00000000-0005-0000-0000-00004F380000}"/>
    <cellStyle name="Normal 2 25 2" xfId="14398" xr:uid="{00000000-0005-0000-0000-000050380000}"/>
    <cellStyle name="Normal 2 25 2 2" xfId="14399" xr:uid="{00000000-0005-0000-0000-000051380000}"/>
    <cellStyle name="Normal 2 25 2 3" xfId="14400" xr:uid="{00000000-0005-0000-0000-000052380000}"/>
    <cellStyle name="Normal 2 25 20" xfId="14401" xr:uid="{00000000-0005-0000-0000-000053380000}"/>
    <cellStyle name="Normal 2 25 20 2" xfId="14402" xr:uid="{00000000-0005-0000-0000-000054380000}"/>
    <cellStyle name="Normal 2 25 20 3" xfId="14403" xr:uid="{00000000-0005-0000-0000-000055380000}"/>
    <cellStyle name="Normal 2 25 21" xfId="14404" xr:uid="{00000000-0005-0000-0000-000056380000}"/>
    <cellStyle name="Normal 2 25 21 2" xfId="14405" xr:uid="{00000000-0005-0000-0000-000057380000}"/>
    <cellStyle name="Normal 2 25 21 3" xfId="14406" xr:uid="{00000000-0005-0000-0000-000058380000}"/>
    <cellStyle name="Normal 2 25 22" xfId="14407" xr:uid="{00000000-0005-0000-0000-000059380000}"/>
    <cellStyle name="Normal 2 25 22 2" xfId="14408" xr:uid="{00000000-0005-0000-0000-00005A380000}"/>
    <cellStyle name="Normal 2 25 22 3" xfId="14409" xr:uid="{00000000-0005-0000-0000-00005B380000}"/>
    <cellStyle name="Normal 2 25 23" xfId="14410" xr:uid="{00000000-0005-0000-0000-00005C380000}"/>
    <cellStyle name="Normal 2 25 23 2" xfId="14411" xr:uid="{00000000-0005-0000-0000-00005D380000}"/>
    <cellStyle name="Normal 2 25 23 3" xfId="14412" xr:uid="{00000000-0005-0000-0000-00005E380000}"/>
    <cellStyle name="Normal 2 25 24" xfId="14413" xr:uid="{00000000-0005-0000-0000-00005F380000}"/>
    <cellStyle name="Normal 2 25 24 2" xfId="14414" xr:uid="{00000000-0005-0000-0000-000060380000}"/>
    <cellStyle name="Normal 2 25 24 3" xfId="14415" xr:uid="{00000000-0005-0000-0000-000061380000}"/>
    <cellStyle name="Normal 2 25 25" xfId="14416" xr:uid="{00000000-0005-0000-0000-000062380000}"/>
    <cellStyle name="Normal 2 25 25 2" xfId="14417" xr:uid="{00000000-0005-0000-0000-000063380000}"/>
    <cellStyle name="Normal 2 25 25 3" xfId="14418" xr:uid="{00000000-0005-0000-0000-000064380000}"/>
    <cellStyle name="Normal 2 25 26" xfId="14419" xr:uid="{00000000-0005-0000-0000-000065380000}"/>
    <cellStyle name="Normal 2 25 26 2" xfId="14420" xr:uid="{00000000-0005-0000-0000-000066380000}"/>
    <cellStyle name="Normal 2 25 26 3" xfId="14421" xr:uid="{00000000-0005-0000-0000-000067380000}"/>
    <cellStyle name="Normal 2 25 27" xfId="14422" xr:uid="{00000000-0005-0000-0000-000068380000}"/>
    <cellStyle name="Normal 2 25 27 2" xfId="14423" xr:uid="{00000000-0005-0000-0000-000069380000}"/>
    <cellStyle name="Normal 2 25 27 3" xfId="14424" xr:uid="{00000000-0005-0000-0000-00006A380000}"/>
    <cellStyle name="Normal 2 25 28" xfId="14425" xr:uid="{00000000-0005-0000-0000-00006B380000}"/>
    <cellStyle name="Normal 2 25 28 2" xfId="14426" xr:uid="{00000000-0005-0000-0000-00006C380000}"/>
    <cellStyle name="Normal 2 25 28 3" xfId="14427" xr:uid="{00000000-0005-0000-0000-00006D380000}"/>
    <cellStyle name="Normal 2 25 29" xfId="14428" xr:uid="{00000000-0005-0000-0000-00006E380000}"/>
    <cellStyle name="Normal 2 25 29 2" xfId="14429" xr:uid="{00000000-0005-0000-0000-00006F380000}"/>
    <cellStyle name="Normal 2 25 29 3" xfId="14430" xr:uid="{00000000-0005-0000-0000-000070380000}"/>
    <cellStyle name="Normal 2 25 3" xfId="14431" xr:uid="{00000000-0005-0000-0000-000071380000}"/>
    <cellStyle name="Normal 2 25 3 2" xfId="14432" xr:uid="{00000000-0005-0000-0000-000072380000}"/>
    <cellStyle name="Normal 2 25 3 3" xfId="14433" xr:uid="{00000000-0005-0000-0000-000073380000}"/>
    <cellStyle name="Normal 2 25 30" xfId="14434" xr:uid="{00000000-0005-0000-0000-000074380000}"/>
    <cellStyle name="Normal 2 25 30 2" xfId="14435" xr:uid="{00000000-0005-0000-0000-000075380000}"/>
    <cellStyle name="Normal 2 25 30 3" xfId="14436" xr:uid="{00000000-0005-0000-0000-000076380000}"/>
    <cellStyle name="Normal 2 25 31" xfId="14437" xr:uid="{00000000-0005-0000-0000-000077380000}"/>
    <cellStyle name="Normal 2 25 31 2" xfId="14438" xr:uid="{00000000-0005-0000-0000-000078380000}"/>
    <cellStyle name="Normal 2 25 31 3" xfId="14439" xr:uid="{00000000-0005-0000-0000-000079380000}"/>
    <cellStyle name="Normal 2 25 32" xfId="14440" xr:uid="{00000000-0005-0000-0000-00007A380000}"/>
    <cellStyle name="Normal 2 25 32 2" xfId="14441" xr:uid="{00000000-0005-0000-0000-00007B380000}"/>
    <cellStyle name="Normal 2 25 32 3" xfId="14442" xr:uid="{00000000-0005-0000-0000-00007C380000}"/>
    <cellStyle name="Normal 2 25 33" xfId="14443" xr:uid="{00000000-0005-0000-0000-00007D380000}"/>
    <cellStyle name="Normal 2 25 34" xfId="14444" xr:uid="{00000000-0005-0000-0000-00007E380000}"/>
    <cellStyle name="Normal 2 25 34 2" xfId="14445" xr:uid="{00000000-0005-0000-0000-00007F380000}"/>
    <cellStyle name="Normal 2 25 34 3" xfId="14446" xr:uid="{00000000-0005-0000-0000-000080380000}"/>
    <cellStyle name="Normal 2 25 35" xfId="14447" xr:uid="{00000000-0005-0000-0000-000081380000}"/>
    <cellStyle name="Normal 2 25 35 2" xfId="14448" xr:uid="{00000000-0005-0000-0000-000082380000}"/>
    <cellStyle name="Normal 2 25 35 3" xfId="14449" xr:uid="{00000000-0005-0000-0000-000083380000}"/>
    <cellStyle name="Normal 2 25 36" xfId="14450" xr:uid="{00000000-0005-0000-0000-000084380000}"/>
    <cellStyle name="Normal 2 25 36 2" xfId="14451" xr:uid="{00000000-0005-0000-0000-000085380000}"/>
    <cellStyle name="Normal 2 25 36 3" xfId="14452" xr:uid="{00000000-0005-0000-0000-000086380000}"/>
    <cellStyle name="Normal 2 25 37" xfId="14453" xr:uid="{00000000-0005-0000-0000-000087380000}"/>
    <cellStyle name="Normal 2 25 37 2" xfId="14454" xr:uid="{00000000-0005-0000-0000-000088380000}"/>
    <cellStyle name="Normal 2 25 37 3" xfId="14455" xr:uid="{00000000-0005-0000-0000-000089380000}"/>
    <cellStyle name="Normal 2 25 38" xfId="14456" xr:uid="{00000000-0005-0000-0000-00008A380000}"/>
    <cellStyle name="Normal 2 25 38 2" xfId="14457" xr:uid="{00000000-0005-0000-0000-00008B380000}"/>
    <cellStyle name="Normal 2 25 38 3" xfId="14458" xr:uid="{00000000-0005-0000-0000-00008C380000}"/>
    <cellStyle name="Normal 2 25 4" xfId="14459" xr:uid="{00000000-0005-0000-0000-00008D380000}"/>
    <cellStyle name="Normal 2 25 4 2" xfId="14460" xr:uid="{00000000-0005-0000-0000-00008E380000}"/>
    <cellStyle name="Normal 2 25 4 3" xfId="14461" xr:uid="{00000000-0005-0000-0000-00008F380000}"/>
    <cellStyle name="Normal 2 25 5" xfId="14462" xr:uid="{00000000-0005-0000-0000-000090380000}"/>
    <cellStyle name="Normal 2 25 5 2" xfId="14463" xr:uid="{00000000-0005-0000-0000-000091380000}"/>
    <cellStyle name="Normal 2 25 5 3" xfId="14464" xr:uid="{00000000-0005-0000-0000-000092380000}"/>
    <cellStyle name="Normal 2 25 6" xfId="14465" xr:uid="{00000000-0005-0000-0000-000093380000}"/>
    <cellStyle name="Normal 2 25 6 2" xfId="14466" xr:uid="{00000000-0005-0000-0000-000094380000}"/>
    <cellStyle name="Normal 2 25 6 3" xfId="14467" xr:uid="{00000000-0005-0000-0000-000095380000}"/>
    <cellStyle name="Normal 2 25 7" xfId="14468" xr:uid="{00000000-0005-0000-0000-000096380000}"/>
    <cellStyle name="Normal 2 25 7 2" xfId="14469" xr:uid="{00000000-0005-0000-0000-000097380000}"/>
    <cellStyle name="Normal 2 25 7 3" xfId="14470" xr:uid="{00000000-0005-0000-0000-000098380000}"/>
    <cellStyle name="Normal 2 25 8" xfId="14471" xr:uid="{00000000-0005-0000-0000-000099380000}"/>
    <cellStyle name="Normal 2 25 8 2" xfId="14472" xr:uid="{00000000-0005-0000-0000-00009A380000}"/>
    <cellStyle name="Normal 2 25 8 3" xfId="14473" xr:uid="{00000000-0005-0000-0000-00009B380000}"/>
    <cellStyle name="Normal 2 25 9" xfId="14474" xr:uid="{00000000-0005-0000-0000-00009C380000}"/>
    <cellStyle name="Normal 2 25 9 2" xfId="14475" xr:uid="{00000000-0005-0000-0000-00009D380000}"/>
    <cellStyle name="Normal 2 25 9 3" xfId="14476" xr:uid="{00000000-0005-0000-0000-00009E380000}"/>
    <cellStyle name="Normal 2 26" xfId="14477" xr:uid="{00000000-0005-0000-0000-00009F380000}"/>
    <cellStyle name="Normal 2 26 10" xfId="14478" xr:uid="{00000000-0005-0000-0000-0000A0380000}"/>
    <cellStyle name="Normal 2 26 10 2" xfId="14479" xr:uid="{00000000-0005-0000-0000-0000A1380000}"/>
    <cellStyle name="Normal 2 26 10 3" xfId="14480" xr:uid="{00000000-0005-0000-0000-0000A2380000}"/>
    <cellStyle name="Normal 2 26 11" xfId="14481" xr:uid="{00000000-0005-0000-0000-0000A3380000}"/>
    <cellStyle name="Normal 2 26 11 2" xfId="14482" xr:uid="{00000000-0005-0000-0000-0000A4380000}"/>
    <cellStyle name="Normal 2 26 11 3" xfId="14483" xr:uid="{00000000-0005-0000-0000-0000A5380000}"/>
    <cellStyle name="Normal 2 26 12" xfId="14484" xr:uid="{00000000-0005-0000-0000-0000A6380000}"/>
    <cellStyle name="Normal 2 26 12 2" xfId="14485" xr:uid="{00000000-0005-0000-0000-0000A7380000}"/>
    <cellStyle name="Normal 2 26 12 3" xfId="14486" xr:uid="{00000000-0005-0000-0000-0000A8380000}"/>
    <cellStyle name="Normal 2 26 13" xfId="14487" xr:uid="{00000000-0005-0000-0000-0000A9380000}"/>
    <cellStyle name="Normal 2 26 13 2" xfId="14488" xr:uid="{00000000-0005-0000-0000-0000AA380000}"/>
    <cellStyle name="Normal 2 26 13 3" xfId="14489" xr:uid="{00000000-0005-0000-0000-0000AB380000}"/>
    <cellStyle name="Normal 2 26 14" xfId="14490" xr:uid="{00000000-0005-0000-0000-0000AC380000}"/>
    <cellStyle name="Normal 2 26 14 2" xfId="14491" xr:uid="{00000000-0005-0000-0000-0000AD380000}"/>
    <cellStyle name="Normal 2 26 14 3" xfId="14492" xr:uid="{00000000-0005-0000-0000-0000AE380000}"/>
    <cellStyle name="Normal 2 26 15" xfId="14493" xr:uid="{00000000-0005-0000-0000-0000AF380000}"/>
    <cellStyle name="Normal 2 26 15 2" xfId="14494" xr:uid="{00000000-0005-0000-0000-0000B0380000}"/>
    <cellStyle name="Normal 2 26 15 3" xfId="14495" xr:uid="{00000000-0005-0000-0000-0000B1380000}"/>
    <cellStyle name="Normal 2 26 16" xfId="14496" xr:uid="{00000000-0005-0000-0000-0000B2380000}"/>
    <cellStyle name="Normal 2 26 16 2" xfId="14497" xr:uid="{00000000-0005-0000-0000-0000B3380000}"/>
    <cellStyle name="Normal 2 26 16 3" xfId="14498" xr:uid="{00000000-0005-0000-0000-0000B4380000}"/>
    <cellStyle name="Normal 2 26 17" xfId="14499" xr:uid="{00000000-0005-0000-0000-0000B5380000}"/>
    <cellStyle name="Normal 2 26 17 2" xfId="14500" xr:uid="{00000000-0005-0000-0000-0000B6380000}"/>
    <cellStyle name="Normal 2 26 17 3" xfId="14501" xr:uid="{00000000-0005-0000-0000-0000B7380000}"/>
    <cellStyle name="Normal 2 26 18" xfId="14502" xr:uid="{00000000-0005-0000-0000-0000B8380000}"/>
    <cellStyle name="Normal 2 26 18 2" xfId="14503" xr:uid="{00000000-0005-0000-0000-0000B9380000}"/>
    <cellStyle name="Normal 2 26 18 3" xfId="14504" xr:uid="{00000000-0005-0000-0000-0000BA380000}"/>
    <cellStyle name="Normal 2 26 19" xfId="14505" xr:uid="{00000000-0005-0000-0000-0000BB380000}"/>
    <cellStyle name="Normal 2 26 19 2" xfId="14506" xr:uid="{00000000-0005-0000-0000-0000BC380000}"/>
    <cellStyle name="Normal 2 26 19 3" xfId="14507" xr:uid="{00000000-0005-0000-0000-0000BD380000}"/>
    <cellStyle name="Normal 2 26 2" xfId="14508" xr:uid="{00000000-0005-0000-0000-0000BE380000}"/>
    <cellStyle name="Normal 2 26 2 2" xfId="14509" xr:uid="{00000000-0005-0000-0000-0000BF380000}"/>
    <cellStyle name="Normal 2 26 2 3" xfId="14510" xr:uid="{00000000-0005-0000-0000-0000C0380000}"/>
    <cellStyle name="Normal 2 26 20" xfId="14511" xr:uid="{00000000-0005-0000-0000-0000C1380000}"/>
    <cellStyle name="Normal 2 26 20 2" xfId="14512" xr:uid="{00000000-0005-0000-0000-0000C2380000}"/>
    <cellStyle name="Normal 2 26 20 3" xfId="14513" xr:uid="{00000000-0005-0000-0000-0000C3380000}"/>
    <cellStyle name="Normal 2 26 21" xfId="14514" xr:uid="{00000000-0005-0000-0000-0000C4380000}"/>
    <cellStyle name="Normal 2 26 21 2" xfId="14515" xr:uid="{00000000-0005-0000-0000-0000C5380000}"/>
    <cellStyle name="Normal 2 26 21 3" xfId="14516" xr:uid="{00000000-0005-0000-0000-0000C6380000}"/>
    <cellStyle name="Normal 2 26 22" xfId="14517" xr:uid="{00000000-0005-0000-0000-0000C7380000}"/>
    <cellStyle name="Normal 2 26 22 2" xfId="14518" xr:uid="{00000000-0005-0000-0000-0000C8380000}"/>
    <cellStyle name="Normal 2 26 22 3" xfId="14519" xr:uid="{00000000-0005-0000-0000-0000C9380000}"/>
    <cellStyle name="Normal 2 26 23" xfId="14520" xr:uid="{00000000-0005-0000-0000-0000CA380000}"/>
    <cellStyle name="Normal 2 26 23 2" xfId="14521" xr:uid="{00000000-0005-0000-0000-0000CB380000}"/>
    <cellStyle name="Normal 2 26 23 3" xfId="14522" xr:uid="{00000000-0005-0000-0000-0000CC380000}"/>
    <cellStyle name="Normal 2 26 24" xfId="14523" xr:uid="{00000000-0005-0000-0000-0000CD380000}"/>
    <cellStyle name="Normal 2 26 24 2" xfId="14524" xr:uid="{00000000-0005-0000-0000-0000CE380000}"/>
    <cellStyle name="Normal 2 26 24 3" xfId="14525" xr:uid="{00000000-0005-0000-0000-0000CF380000}"/>
    <cellStyle name="Normal 2 26 25" xfId="14526" xr:uid="{00000000-0005-0000-0000-0000D0380000}"/>
    <cellStyle name="Normal 2 26 25 2" xfId="14527" xr:uid="{00000000-0005-0000-0000-0000D1380000}"/>
    <cellStyle name="Normal 2 26 25 3" xfId="14528" xr:uid="{00000000-0005-0000-0000-0000D2380000}"/>
    <cellStyle name="Normal 2 26 26" xfId="14529" xr:uid="{00000000-0005-0000-0000-0000D3380000}"/>
    <cellStyle name="Normal 2 26 26 2" xfId="14530" xr:uid="{00000000-0005-0000-0000-0000D4380000}"/>
    <cellStyle name="Normal 2 26 26 3" xfId="14531" xr:uid="{00000000-0005-0000-0000-0000D5380000}"/>
    <cellStyle name="Normal 2 26 27" xfId="14532" xr:uid="{00000000-0005-0000-0000-0000D6380000}"/>
    <cellStyle name="Normal 2 26 27 2" xfId="14533" xr:uid="{00000000-0005-0000-0000-0000D7380000}"/>
    <cellStyle name="Normal 2 26 27 3" xfId="14534" xr:uid="{00000000-0005-0000-0000-0000D8380000}"/>
    <cellStyle name="Normal 2 26 28" xfId="14535" xr:uid="{00000000-0005-0000-0000-0000D9380000}"/>
    <cellStyle name="Normal 2 26 28 2" xfId="14536" xr:uid="{00000000-0005-0000-0000-0000DA380000}"/>
    <cellStyle name="Normal 2 26 28 3" xfId="14537" xr:uid="{00000000-0005-0000-0000-0000DB380000}"/>
    <cellStyle name="Normal 2 26 29" xfId="14538" xr:uid="{00000000-0005-0000-0000-0000DC380000}"/>
    <cellStyle name="Normal 2 26 29 2" xfId="14539" xr:uid="{00000000-0005-0000-0000-0000DD380000}"/>
    <cellStyle name="Normal 2 26 29 3" xfId="14540" xr:uid="{00000000-0005-0000-0000-0000DE380000}"/>
    <cellStyle name="Normal 2 26 3" xfId="14541" xr:uid="{00000000-0005-0000-0000-0000DF380000}"/>
    <cellStyle name="Normal 2 26 3 2" xfId="14542" xr:uid="{00000000-0005-0000-0000-0000E0380000}"/>
    <cellStyle name="Normal 2 26 3 3" xfId="14543" xr:uid="{00000000-0005-0000-0000-0000E1380000}"/>
    <cellStyle name="Normal 2 26 30" xfId="14544" xr:uid="{00000000-0005-0000-0000-0000E2380000}"/>
    <cellStyle name="Normal 2 26 30 2" xfId="14545" xr:uid="{00000000-0005-0000-0000-0000E3380000}"/>
    <cellStyle name="Normal 2 26 30 3" xfId="14546" xr:uid="{00000000-0005-0000-0000-0000E4380000}"/>
    <cellStyle name="Normal 2 26 31" xfId="14547" xr:uid="{00000000-0005-0000-0000-0000E5380000}"/>
    <cellStyle name="Normal 2 26 31 2" xfId="14548" xr:uid="{00000000-0005-0000-0000-0000E6380000}"/>
    <cellStyle name="Normal 2 26 31 3" xfId="14549" xr:uid="{00000000-0005-0000-0000-0000E7380000}"/>
    <cellStyle name="Normal 2 26 32" xfId="14550" xr:uid="{00000000-0005-0000-0000-0000E8380000}"/>
    <cellStyle name="Normal 2 26 32 2" xfId="14551" xr:uid="{00000000-0005-0000-0000-0000E9380000}"/>
    <cellStyle name="Normal 2 26 32 3" xfId="14552" xr:uid="{00000000-0005-0000-0000-0000EA380000}"/>
    <cellStyle name="Normal 2 26 33" xfId="14553" xr:uid="{00000000-0005-0000-0000-0000EB380000}"/>
    <cellStyle name="Normal 2 26 34" xfId="14554" xr:uid="{00000000-0005-0000-0000-0000EC380000}"/>
    <cellStyle name="Normal 2 26 34 2" xfId="14555" xr:uid="{00000000-0005-0000-0000-0000ED380000}"/>
    <cellStyle name="Normal 2 26 34 3" xfId="14556" xr:uid="{00000000-0005-0000-0000-0000EE380000}"/>
    <cellStyle name="Normal 2 26 35" xfId="14557" xr:uid="{00000000-0005-0000-0000-0000EF380000}"/>
    <cellStyle name="Normal 2 26 35 2" xfId="14558" xr:uid="{00000000-0005-0000-0000-0000F0380000}"/>
    <cellStyle name="Normal 2 26 35 3" xfId="14559" xr:uid="{00000000-0005-0000-0000-0000F1380000}"/>
    <cellStyle name="Normal 2 26 36" xfId="14560" xr:uid="{00000000-0005-0000-0000-0000F2380000}"/>
    <cellStyle name="Normal 2 26 36 2" xfId="14561" xr:uid="{00000000-0005-0000-0000-0000F3380000}"/>
    <cellStyle name="Normal 2 26 36 3" xfId="14562" xr:uid="{00000000-0005-0000-0000-0000F4380000}"/>
    <cellStyle name="Normal 2 26 37" xfId="14563" xr:uid="{00000000-0005-0000-0000-0000F5380000}"/>
    <cellStyle name="Normal 2 26 37 2" xfId="14564" xr:uid="{00000000-0005-0000-0000-0000F6380000}"/>
    <cellStyle name="Normal 2 26 37 3" xfId="14565" xr:uid="{00000000-0005-0000-0000-0000F7380000}"/>
    <cellStyle name="Normal 2 26 38" xfId="14566" xr:uid="{00000000-0005-0000-0000-0000F8380000}"/>
    <cellStyle name="Normal 2 26 38 2" xfId="14567" xr:uid="{00000000-0005-0000-0000-0000F9380000}"/>
    <cellStyle name="Normal 2 26 38 3" xfId="14568" xr:uid="{00000000-0005-0000-0000-0000FA380000}"/>
    <cellStyle name="Normal 2 26 4" xfId="14569" xr:uid="{00000000-0005-0000-0000-0000FB380000}"/>
    <cellStyle name="Normal 2 26 4 2" xfId="14570" xr:uid="{00000000-0005-0000-0000-0000FC380000}"/>
    <cellStyle name="Normal 2 26 4 3" xfId="14571" xr:uid="{00000000-0005-0000-0000-0000FD380000}"/>
    <cellStyle name="Normal 2 26 5" xfId="14572" xr:uid="{00000000-0005-0000-0000-0000FE380000}"/>
    <cellStyle name="Normal 2 26 5 2" xfId="14573" xr:uid="{00000000-0005-0000-0000-0000FF380000}"/>
    <cellStyle name="Normal 2 26 5 3" xfId="14574" xr:uid="{00000000-0005-0000-0000-000000390000}"/>
    <cellStyle name="Normal 2 26 6" xfId="14575" xr:uid="{00000000-0005-0000-0000-000001390000}"/>
    <cellStyle name="Normal 2 26 6 2" xfId="14576" xr:uid="{00000000-0005-0000-0000-000002390000}"/>
    <cellStyle name="Normal 2 26 6 3" xfId="14577" xr:uid="{00000000-0005-0000-0000-000003390000}"/>
    <cellStyle name="Normal 2 26 7" xfId="14578" xr:uid="{00000000-0005-0000-0000-000004390000}"/>
    <cellStyle name="Normal 2 26 7 2" xfId="14579" xr:uid="{00000000-0005-0000-0000-000005390000}"/>
    <cellStyle name="Normal 2 26 7 3" xfId="14580" xr:uid="{00000000-0005-0000-0000-000006390000}"/>
    <cellStyle name="Normal 2 26 8" xfId="14581" xr:uid="{00000000-0005-0000-0000-000007390000}"/>
    <cellStyle name="Normal 2 26 8 2" xfId="14582" xr:uid="{00000000-0005-0000-0000-000008390000}"/>
    <cellStyle name="Normal 2 26 8 3" xfId="14583" xr:uid="{00000000-0005-0000-0000-000009390000}"/>
    <cellStyle name="Normal 2 26 9" xfId="14584" xr:uid="{00000000-0005-0000-0000-00000A390000}"/>
    <cellStyle name="Normal 2 26 9 2" xfId="14585" xr:uid="{00000000-0005-0000-0000-00000B390000}"/>
    <cellStyle name="Normal 2 26 9 3" xfId="14586" xr:uid="{00000000-0005-0000-0000-00000C390000}"/>
    <cellStyle name="Normal 2 27" xfId="14587" xr:uid="{00000000-0005-0000-0000-00000D390000}"/>
    <cellStyle name="Normal 2 27 10" xfId="14588" xr:uid="{00000000-0005-0000-0000-00000E390000}"/>
    <cellStyle name="Normal 2 27 10 2" xfId="14589" xr:uid="{00000000-0005-0000-0000-00000F390000}"/>
    <cellStyle name="Normal 2 27 10 3" xfId="14590" xr:uid="{00000000-0005-0000-0000-000010390000}"/>
    <cellStyle name="Normal 2 27 11" xfId="14591" xr:uid="{00000000-0005-0000-0000-000011390000}"/>
    <cellStyle name="Normal 2 27 11 2" xfId="14592" xr:uid="{00000000-0005-0000-0000-000012390000}"/>
    <cellStyle name="Normal 2 27 11 3" xfId="14593" xr:uid="{00000000-0005-0000-0000-000013390000}"/>
    <cellStyle name="Normal 2 27 12" xfId="14594" xr:uid="{00000000-0005-0000-0000-000014390000}"/>
    <cellStyle name="Normal 2 27 12 2" xfId="14595" xr:uid="{00000000-0005-0000-0000-000015390000}"/>
    <cellStyle name="Normal 2 27 12 3" xfId="14596" xr:uid="{00000000-0005-0000-0000-000016390000}"/>
    <cellStyle name="Normal 2 27 13" xfId="14597" xr:uid="{00000000-0005-0000-0000-000017390000}"/>
    <cellStyle name="Normal 2 27 13 2" xfId="14598" xr:uid="{00000000-0005-0000-0000-000018390000}"/>
    <cellStyle name="Normal 2 27 13 3" xfId="14599" xr:uid="{00000000-0005-0000-0000-000019390000}"/>
    <cellStyle name="Normal 2 27 14" xfId="14600" xr:uid="{00000000-0005-0000-0000-00001A390000}"/>
    <cellStyle name="Normal 2 27 14 2" xfId="14601" xr:uid="{00000000-0005-0000-0000-00001B390000}"/>
    <cellStyle name="Normal 2 27 14 3" xfId="14602" xr:uid="{00000000-0005-0000-0000-00001C390000}"/>
    <cellStyle name="Normal 2 27 15" xfId="14603" xr:uid="{00000000-0005-0000-0000-00001D390000}"/>
    <cellStyle name="Normal 2 27 15 2" xfId="14604" xr:uid="{00000000-0005-0000-0000-00001E390000}"/>
    <cellStyle name="Normal 2 27 15 3" xfId="14605" xr:uid="{00000000-0005-0000-0000-00001F390000}"/>
    <cellStyle name="Normal 2 27 16" xfId="14606" xr:uid="{00000000-0005-0000-0000-000020390000}"/>
    <cellStyle name="Normal 2 27 16 2" xfId="14607" xr:uid="{00000000-0005-0000-0000-000021390000}"/>
    <cellStyle name="Normal 2 27 16 3" xfId="14608" xr:uid="{00000000-0005-0000-0000-000022390000}"/>
    <cellStyle name="Normal 2 27 17" xfId="14609" xr:uid="{00000000-0005-0000-0000-000023390000}"/>
    <cellStyle name="Normal 2 27 17 2" xfId="14610" xr:uid="{00000000-0005-0000-0000-000024390000}"/>
    <cellStyle name="Normal 2 27 17 3" xfId="14611" xr:uid="{00000000-0005-0000-0000-000025390000}"/>
    <cellStyle name="Normal 2 27 18" xfId="14612" xr:uid="{00000000-0005-0000-0000-000026390000}"/>
    <cellStyle name="Normal 2 27 18 2" xfId="14613" xr:uid="{00000000-0005-0000-0000-000027390000}"/>
    <cellStyle name="Normal 2 27 18 3" xfId="14614" xr:uid="{00000000-0005-0000-0000-000028390000}"/>
    <cellStyle name="Normal 2 27 19" xfId="14615" xr:uid="{00000000-0005-0000-0000-000029390000}"/>
    <cellStyle name="Normal 2 27 19 2" xfId="14616" xr:uid="{00000000-0005-0000-0000-00002A390000}"/>
    <cellStyle name="Normal 2 27 19 3" xfId="14617" xr:uid="{00000000-0005-0000-0000-00002B390000}"/>
    <cellStyle name="Normal 2 27 2" xfId="14618" xr:uid="{00000000-0005-0000-0000-00002C390000}"/>
    <cellStyle name="Normal 2 27 2 2" xfId="14619" xr:uid="{00000000-0005-0000-0000-00002D390000}"/>
    <cellStyle name="Normal 2 27 2 3" xfId="14620" xr:uid="{00000000-0005-0000-0000-00002E390000}"/>
    <cellStyle name="Normal 2 27 20" xfId="14621" xr:uid="{00000000-0005-0000-0000-00002F390000}"/>
    <cellStyle name="Normal 2 27 20 2" xfId="14622" xr:uid="{00000000-0005-0000-0000-000030390000}"/>
    <cellStyle name="Normal 2 27 20 3" xfId="14623" xr:uid="{00000000-0005-0000-0000-000031390000}"/>
    <cellStyle name="Normal 2 27 21" xfId="14624" xr:uid="{00000000-0005-0000-0000-000032390000}"/>
    <cellStyle name="Normal 2 27 21 2" xfId="14625" xr:uid="{00000000-0005-0000-0000-000033390000}"/>
    <cellStyle name="Normal 2 27 21 3" xfId="14626" xr:uid="{00000000-0005-0000-0000-000034390000}"/>
    <cellStyle name="Normal 2 27 22" xfId="14627" xr:uid="{00000000-0005-0000-0000-000035390000}"/>
    <cellStyle name="Normal 2 27 22 2" xfId="14628" xr:uid="{00000000-0005-0000-0000-000036390000}"/>
    <cellStyle name="Normal 2 27 22 3" xfId="14629" xr:uid="{00000000-0005-0000-0000-000037390000}"/>
    <cellStyle name="Normal 2 27 23" xfId="14630" xr:uid="{00000000-0005-0000-0000-000038390000}"/>
    <cellStyle name="Normal 2 27 23 2" xfId="14631" xr:uid="{00000000-0005-0000-0000-000039390000}"/>
    <cellStyle name="Normal 2 27 23 3" xfId="14632" xr:uid="{00000000-0005-0000-0000-00003A390000}"/>
    <cellStyle name="Normal 2 27 24" xfId="14633" xr:uid="{00000000-0005-0000-0000-00003B390000}"/>
    <cellStyle name="Normal 2 27 24 2" xfId="14634" xr:uid="{00000000-0005-0000-0000-00003C390000}"/>
    <cellStyle name="Normal 2 27 24 3" xfId="14635" xr:uid="{00000000-0005-0000-0000-00003D390000}"/>
    <cellStyle name="Normal 2 27 25" xfId="14636" xr:uid="{00000000-0005-0000-0000-00003E390000}"/>
    <cellStyle name="Normal 2 27 25 2" xfId="14637" xr:uid="{00000000-0005-0000-0000-00003F390000}"/>
    <cellStyle name="Normal 2 27 25 3" xfId="14638" xr:uid="{00000000-0005-0000-0000-000040390000}"/>
    <cellStyle name="Normal 2 27 26" xfId="14639" xr:uid="{00000000-0005-0000-0000-000041390000}"/>
    <cellStyle name="Normal 2 27 26 2" xfId="14640" xr:uid="{00000000-0005-0000-0000-000042390000}"/>
    <cellStyle name="Normal 2 27 26 3" xfId="14641" xr:uid="{00000000-0005-0000-0000-000043390000}"/>
    <cellStyle name="Normal 2 27 27" xfId="14642" xr:uid="{00000000-0005-0000-0000-000044390000}"/>
    <cellStyle name="Normal 2 27 27 2" xfId="14643" xr:uid="{00000000-0005-0000-0000-000045390000}"/>
    <cellStyle name="Normal 2 27 27 3" xfId="14644" xr:uid="{00000000-0005-0000-0000-000046390000}"/>
    <cellStyle name="Normal 2 27 28" xfId="14645" xr:uid="{00000000-0005-0000-0000-000047390000}"/>
    <cellStyle name="Normal 2 27 28 2" xfId="14646" xr:uid="{00000000-0005-0000-0000-000048390000}"/>
    <cellStyle name="Normal 2 27 28 3" xfId="14647" xr:uid="{00000000-0005-0000-0000-000049390000}"/>
    <cellStyle name="Normal 2 27 29" xfId="14648" xr:uid="{00000000-0005-0000-0000-00004A390000}"/>
    <cellStyle name="Normal 2 27 29 2" xfId="14649" xr:uid="{00000000-0005-0000-0000-00004B390000}"/>
    <cellStyle name="Normal 2 27 29 3" xfId="14650" xr:uid="{00000000-0005-0000-0000-00004C390000}"/>
    <cellStyle name="Normal 2 27 3" xfId="14651" xr:uid="{00000000-0005-0000-0000-00004D390000}"/>
    <cellStyle name="Normal 2 27 3 2" xfId="14652" xr:uid="{00000000-0005-0000-0000-00004E390000}"/>
    <cellStyle name="Normal 2 27 3 3" xfId="14653" xr:uid="{00000000-0005-0000-0000-00004F390000}"/>
    <cellStyle name="Normal 2 27 30" xfId="14654" xr:uid="{00000000-0005-0000-0000-000050390000}"/>
    <cellStyle name="Normal 2 27 30 2" xfId="14655" xr:uid="{00000000-0005-0000-0000-000051390000}"/>
    <cellStyle name="Normal 2 27 30 3" xfId="14656" xr:uid="{00000000-0005-0000-0000-000052390000}"/>
    <cellStyle name="Normal 2 27 31" xfId="14657" xr:uid="{00000000-0005-0000-0000-000053390000}"/>
    <cellStyle name="Normal 2 27 31 2" xfId="14658" xr:uid="{00000000-0005-0000-0000-000054390000}"/>
    <cellStyle name="Normal 2 27 31 3" xfId="14659" xr:uid="{00000000-0005-0000-0000-000055390000}"/>
    <cellStyle name="Normal 2 27 32" xfId="14660" xr:uid="{00000000-0005-0000-0000-000056390000}"/>
    <cellStyle name="Normal 2 27 32 2" xfId="14661" xr:uid="{00000000-0005-0000-0000-000057390000}"/>
    <cellStyle name="Normal 2 27 32 3" xfId="14662" xr:uid="{00000000-0005-0000-0000-000058390000}"/>
    <cellStyle name="Normal 2 27 33" xfId="14663" xr:uid="{00000000-0005-0000-0000-000059390000}"/>
    <cellStyle name="Normal 2 27 34" xfId="14664" xr:uid="{00000000-0005-0000-0000-00005A390000}"/>
    <cellStyle name="Normal 2 27 34 2" xfId="14665" xr:uid="{00000000-0005-0000-0000-00005B390000}"/>
    <cellStyle name="Normal 2 27 34 3" xfId="14666" xr:uid="{00000000-0005-0000-0000-00005C390000}"/>
    <cellStyle name="Normal 2 27 35" xfId="14667" xr:uid="{00000000-0005-0000-0000-00005D390000}"/>
    <cellStyle name="Normal 2 27 35 2" xfId="14668" xr:uid="{00000000-0005-0000-0000-00005E390000}"/>
    <cellStyle name="Normal 2 27 35 3" xfId="14669" xr:uid="{00000000-0005-0000-0000-00005F390000}"/>
    <cellStyle name="Normal 2 27 36" xfId="14670" xr:uid="{00000000-0005-0000-0000-000060390000}"/>
    <cellStyle name="Normal 2 27 36 2" xfId="14671" xr:uid="{00000000-0005-0000-0000-000061390000}"/>
    <cellStyle name="Normal 2 27 36 3" xfId="14672" xr:uid="{00000000-0005-0000-0000-000062390000}"/>
    <cellStyle name="Normal 2 27 37" xfId="14673" xr:uid="{00000000-0005-0000-0000-000063390000}"/>
    <cellStyle name="Normal 2 27 37 2" xfId="14674" xr:uid="{00000000-0005-0000-0000-000064390000}"/>
    <cellStyle name="Normal 2 27 37 3" xfId="14675" xr:uid="{00000000-0005-0000-0000-000065390000}"/>
    <cellStyle name="Normal 2 27 38" xfId="14676" xr:uid="{00000000-0005-0000-0000-000066390000}"/>
    <cellStyle name="Normal 2 27 38 2" xfId="14677" xr:uid="{00000000-0005-0000-0000-000067390000}"/>
    <cellStyle name="Normal 2 27 38 3" xfId="14678" xr:uid="{00000000-0005-0000-0000-000068390000}"/>
    <cellStyle name="Normal 2 27 4" xfId="14679" xr:uid="{00000000-0005-0000-0000-000069390000}"/>
    <cellStyle name="Normal 2 27 4 2" xfId="14680" xr:uid="{00000000-0005-0000-0000-00006A390000}"/>
    <cellStyle name="Normal 2 27 4 3" xfId="14681" xr:uid="{00000000-0005-0000-0000-00006B390000}"/>
    <cellStyle name="Normal 2 27 5" xfId="14682" xr:uid="{00000000-0005-0000-0000-00006C390000}"/>
    <cellStyle name="Normal 2 27 5 2" xfId="14683" xr:uid="{00000000-0005-0000-0000-00006D390000}"/>
    <cellStyle name="Normal 2 27 5 3" xfId="14684" xr:uid="{00000000-0005-0000-0000-00006E390000}"/>
    <cellStyle name="Normal 2 27 6" xfId="14685" xr:uid="{00000000-0005-0000-0000-00006F390000}"/>
    <cellStyle name="Normal 2 27 6 2" xfId="14686" xr:uid="{00000000-0005-0000-0000-000070390000}"/>
    <cellStyle name="Normal 2 27 6 3" xfId="14687" xr:uid="{00000000-0005-0000-0000-000071390000}"/>
    <cellStyle name="Normal 2 27 7" xfId="14688" xr:uid="{00000000-0005-0000-0000-000072390000}"/>
    <cellStyle name="Normal 2 27 7 2" xfId="14689" xr:uid="{00000000-0005-0000-0000-000073390000}"/>
    <cellStyle name="Normal 2 27 7 3" xfId="14690" xr:uid="{00000000-0005-0000-0000-000074390000}"/>
    <cellStyle name="Normal 2 27 8" xfId="14691" xr:uid="{00000000-0005-0000-0000-000075390000}"/>
    <cellStyle name="Normal 2 27 8 2" xfId="14692" xr:uid="{00000000-0005-0000-0000-000076390000}"/>
    <cellStyle name="Normal 2 27 8 3" xfId="14693" xr:uid="{00000000-0005-0000-0000-000077390000}"/>
    <cellStyle name="Normal 2 27 9" xfId="14694" xr:uid="{00000000-0005-0000-0000-000078390000}"/>
    <cellStyle name="Normal 2 27 9 2" xfId="14695" xr:uid="{00000000-0005-0000-0000-000079390000}"/>
    <cellStyle name="Normal 2 27 9 3" xfId="14696" xr:uid="{00000000-0005-0000-0000-00007A390000}"/>
    <cellStyle name="Normal 2 28" xfId="14697" xr:uid="{00000000-0005-0000-0000-00007B390000}"/>
    <cellStyle name="Normal 2 28 10" xfId="14698" xr:uid="{00000000-0005-0000-0000-00007C390000}"/>
    <cellStyle name="Normal 2 28 10 2" xfId="14699" xr:uid="{00000000-0005-0000-0000-00007D390000}"/>
    <cellStyle name="Normal 2 28 10 3" xfId="14700" xr:uid="{00000000-0005-0000-0000-00007E390000}"/>
    <cellStyle name="Normal 2 28 11" xfId="14701" xr:uid="{00000000-0005-0000-0000-00007F390000}"/>
    <cellStyle name="Normal 2 28 11 2" xfId="14702" xr:uid="{00000000-0005-0000-0000-000080390000}"/>
    <cellStyle name="Normal 2 28 11 3" xfId="14703" xr:uid="{00000000-0005-0000-0000-000081390000}"/>
    <cellStyle name="Normal 2 28 12" xfId="14704" xr:uid="{00000000-0005-0000-0000-000082390000}"/>
    <cellStyle name="Normal 2 28 12 2" xfId="14705" xr:uid="{00000000-0005-0000-0000-000083390000}"/>
    <cellStyle name="Normal 2 28 12 3" xfId="14706" xr:uid="{00000000-0005-0000-0000-000084390000}"/>
    <cellStyle name="Normal 2 28 13" xfId="14707" xr:uid="{00000000-0005-0000-0000-000085390000}"/>
    <cellStyle name="Normal 2 28 13 2" xfId="14708" xr:uid="{00000000-0005-0000-0000-000086390000}"/>
    <cellStyle name="Normal 2 28 13 3" xfId="14709" xr:uid="{00000000-0005-0000-0000-000087390000}"/>
    <cellStyle name="Normal 2 28 14" xfId="14710" xr:uid="{00000000-0005-0000-0000-000088390000}"/>
    <cellStyle name="Normal 2 28 14 2" xfId="14711" xr:uid="{00000000-0005-0000-0000-000089390000}"/>
    <cellStyle name="Normal 2 28 14 3" xfId="14712" xr:uid="{00000000-0005-0000-0000-00008A390000}"/>
    <cellStyle name="Normal 2 28 15" xfId="14713" xr:uid="{00000000-0005-0000-0000-00008B390000}"/>
    <cellStyle name="Normal 2 28 15 2" xfId="14714" xr:uid="{00000000-0005-0000-0000-00008C390000}"/>
    <cellStyle name="Normal 2 28 15 3" xfId="14715" xr:uid="{00000000-0005-0000-0000-00008D390000}"/>
    <cellStyle name="Normal 2 28 16" xfId="14716" xr:uid="{00000000-0005-0000-0000-00008E390000}"/>
    <cellStyle name="Normal 2 28 16 2" xfId="14717" xr:uid="{00000000-0005-0000-0000-00008F390000}"/>
    <cellStyle name="Normal 2 28 16 3" xfId="14718" xr:uid="{00000000-0005-0000-0000-000090390000}"/>
    <cellStyle name="Normal 2 28 17" xfId="14719" xr:uid="{00000000-0005-0000-0000-000091390000}"/>
    <cellStyle name="Normal 2 28 17 2" xfId="14720" xr:uid="{00000000-0005-0000-0000-000092390000}"/>
    <cellStyle name="Normal 2 28 17 3" xfId="14721" xr:uid="{00000000-0005-0000-0000-000093390000}"/>
    <cellStyle name="Normal 2 28 18" xfId="14722" xr:uid="{00000000-0005-0000-0000-000094390000}"/>
    <cellStyle name="Normal 2 28 18 2" xfId="14723" xr:uid="{00000000-0005-0000-0000-000095390000}"/>
    <cellStyle name="Normal 2 28 18 3" xfId="14724" xr:uid="{00000000-0005-0000-0000-000096390000}"/>
    <cellStyle name="Normal 2 28 19" xfId="14725" xr:uid="{00000000-0005-0000-0000-000097390000}"/>
    <cellStyle name="Normal 2 28 19 2" xfId="14726" xr:uid="{00000000-0005-0000-0000-000098390000}"/>
    <cellStyle name="Normal 2 28 19 3" xfId="14727" xr:uid="{00000000-0005-0000-0000-000099390000}"/>
    <cellStyle name="Normal 2 28 2" xfId="14728" xr:uid="{00000000-0005-0000-0000-00009A390000}"/>
    <cellStyle name="Normal 2 28 2 2" xfId="14729" xr:uid="{00000000-0005-0000-0000-00009B390000}"/>
    <cellStyle name="Normal 2 28 2 3" xfId="14730" xr:uid="{00000000-0005-0000-0000-00009C390000}"/>
    <cellStyle name="Normal 2 28 20" xfId="14731" xr:uid="{00000000-0005-0000-0000-00009D390000}"/>
    <cellStyle name="Normal 2 28 20 2" xfId="14732" xr:uid="{00000000-0005-0000-0000-00009E390000}"/>
    <cellStyle name="Normal 2 28 20 3" xfId="14733" xr:uid="{00000000-0005-0000-0000-00009F390000}"/>
    <cellStyle name="Normal 2 28 21" xfId="14734" xr:uid="{00000000-0005-0000-0000-0000A0390000}"/>
    <cellStyle name="Normal 2 28 21 2" xfId="14735" xr:uid="{00000000-0005-0000-0000-0000A1390000}"/>
    <cellStyle name="Normal 2 28 21 3" xfId="14736" xr:uid="{00000000-0005-0000-0000-0000A2390000}"/>
    <cellStyle name="Normal 2 28 22" xfId="14737" xr:uid="{00000000-0005-0000-0000-0000A3390000}"/>
    <cellStyle name="Normal 2 28 22 2" xfId="14738" xr:uid="{00000000-0005-0000-0000-0000A4390000}"/>
    <cellStyle name="Normal 2 28 22 3" xfId="14739" xr:uid="{00000000-0005-0000-0000-0000A5390000}"/>
    <cellStyle name="Normal 2 28 23" xfId="14740" xr:uid="{00000000-0005-0000-0000-0000A6390000}"/>
    <cellStyle name="Normal 2 28 23 2" xfId="14741" xr:uid="{00000000-0005-0000-0000-0000A7390000}"/>
    <cellStyle name="Normal 2 28 23 3" xfId="14742" xr:uid="{00000000-0005-0000-0000-0000A8390000}"/>
    <cellStyle name="Normal 2 28 24" xfId="14743" xr:uid="{00000000-0005-0000-0000-0000A9390000}"/>
    <cellStyle name="Normal 2 28 24 2" xfId="14744" xr:uid="{00000000-0005-0000-0000-0000AA390000}"/>
    <cellStyle name="Normal 2 28 24 3" xfId="14745" xr:uid="{00000000-0005-0000-0000-0000AB390000}"/>
    <cellStyle name="Normal 2 28 25" xfId="14746" xr:uid="{00000000-0005-0000-0000-0000AC390000}"/>
    <cellStyle name="Normal 2 28 25 2" xfId="14747" xr:uid="{00000000-0005-0000-0000-0000AD390000}"/>
    <cellStyle name="Normal 2 28 25 3" xfId="14748" xr:uid="{00000000-0005-0000-0000-0000AE390000}"/>
    <cellStyle name="Normal 2 28 26" xfId="14749" xr:uid="{00000000-0005-0000-0000-0000AF390000}"/>
    <cellStyle name="Normal 2 28 26 2" xfId="14750" xr:uid="{00000000-0005-0000-0000-0000B0390000}"/>
    <cellStyle name="Normal 2 28 26 3" xfId="14751" xr:uid="{00000000-0005-0000-0000-0000B1390000}"/>
    <cellStyle name="Normal 2 28 27" xfId="14752" xr:uid="{00000000-0005-0000-0000-0000B2390000}"/>
    <cellStyle name="Normal 2 28 27 2" xfId="14753" xr:uid="{00000000-0005-0000-0000-0000B3390000}"/>
    <cellStyle name="Normal 2 28 27 3" xfId="14754" xr:uid="{00000000-0005-0000-0000-0000B4390000}"/>
    <cellStyle name="Normal 2 28 28" xfId="14755" xr:uid="{00000000-0005-0000-0000-0000B5390000}"/>
    <cellStyle name="Normal 2 28 28 2" xfId="14756" xr:uid="{00000000-0005-0000-0000-0000B6390000}"/>
    <cellStyle name="Normal 2 28 28 3" xfId="14757" xr:uid="{00000000-0005-0000-0000-0000B7390000}"/>
    <cellStyle name="Normal 2 28 29" xfId="14758" xr:uid="{00000000-0005-0000-0000-0000B8390000}"/>
    <cellStyle name="Normal 2 28 29 2" xfId="14759" xr:uid="{00000000-0005-0000-0000-0000B9390000}"/>
    <cellStyle name="Normal 2 28 29 3" xfId="14760" xr:uid="{00000000-0005-0000-0000-0000BA390000}"/>
    <cellStyle name="Normal 2 28 3" xfId="14761" xr:uid="{00000000-0005-0000-0000-0000BB390000}"/>
    <cellStyle name="Normal 2 28 3 2" xfId="14762" xr:uid="{00000000-0005-0000-0000-0000BC390000}"/>
    <cellStyle name="Normal 2 28 3 3" xfId="14763" xr:uid="{00000000-0005-0000-0000-0000BD390000}"/>
    <cellStyle name="Normal 2 28 30" xfId="14764" xr:uid="{00000000-0005-0000-0000-0000BE390000}"/>
    <cellStyle name="Normal 2 28 30 2" xfId="14765" xr:uid="{00000000-0005-0000-0000-0000BF390000}"/>
    <cellStyle name="Normal 2 28 30 3" xfId="14766" xr:uid="{00000000-0005-0000-0000-0000C0390000}"/>
    <cellStyle name="Normal 2 28 31" xfId="14767" xr:uid="{00000000-0005-0000-0000-0000C1390000}"/>
    <cellStyle name="Normal 2 28 31 2" xfId="14768" xr:uid="{00000000-0005-0000-0000-0000C2390000}"/>
    <cellStyle name="Normal 2 28 31 3" xfId="14769" xr:uid="{00000000-0005-0000-0000-0000C3390000}"/>
    <cellStyle name="Normal 2 28 32" xfId="14770" xr:uid="{00000000-0005-0000-0000-0000C4390000}"/>
    <cellStyle name="Normal 2 28 32 2" xfId="14771" xr:uid="{00000000-0005-0000-0000-0000C5390000}"/>
    <cellStyle name="Normal 2 28 32 3" xfId="14772" xr:uid="{00000000-0005-0000-0000-0000C6390000}"/>
    <cellStyle name="Normal 2 28 33" xfId="14773" xr:uid="{00000000-0005-0000-0000-0000C7390000}"/>
    <cellStyle name="Normal 2 28 34" xfId="14774" xr:uid="{00000000-0005-0000-0000-0000C8390000}"/>
    <cellStyle name="Normal 2 28 34 2" xfId="14775" xr:uid="{00000000-0005-0000-0000-0000C9390000}"/>
    <cellStyle name="Normal 2 28 34 3" xfId="14776" xr:uid="{00000000-0005-0000-0000-0000CA390000}"/>
    <cellStyle name="Normal 2 28 35" xfId="14777" xr:uid="{00000000-0005-0000-0000-0000CB390000}"/>
    <cellStyle name="Normal 2 28 35 2" xfId="14778" xr:uid="{00000000-0005-0000-0000-0000CC390000}"/>
    <cellStyle name="Normal 2 28 35 3" xfId="14779" xr:uid="{00000000-0005-0000-0000-0000CD390000}"/>
    <cellStyle name="Normal 2 28 36" xfId="14780" xr:uid="{00000000-0005-0000-0000-0000CE390000}"/>
    <cellStyle name="Normal 2 28 36 2" xfId="14781" xr:uid="{00000000-0005-0000-0000-0000CF390000}"/>
    <cellStyle name="Normal 2 28 36 3" xfId="14782" xr:uid="{00000000-0005-0000-0000-0000D0390000}"/>
    <cellStyle name="Normal 2 28 37" xfId="14783" xr:uid="{00000000-0005-0000-0000-0000D1390000}"/>
    <cellStyle name="Normal 2 28 37 2" xfId="14784" xr:uid="{00000000-0005-0000-0000-0000D2390000}"/>
    <cellStyle name="Normal 2 28 37 3" xfId="14785" xr:uid="{00000000-0005-0000-0000-0000D3390000}"/>
    <cellStyle name="Normal 2 28 38" xfId="14786" xr:uid="{00000000-0005-0000-0000-0000D4390000}"/>
    <cellStyle name="Normal 2 28 38 2" xfId="14787" xr:uid="{00000000-0005-0000-0000-0000D5390000}"/>
    <cellStyle name="Normal 2 28 38 3" xfId="14788" xr:uid="{00000000-0005-0000-0000-0000D6390000}"/>
    <cellStyle name="Normal 2 28 4" xfId="14789" xr:uid="{00000000-0005-0000-0000-0000D7390000}"/>
    <cellStyle name="Normal 2 28 4 2" xfId="14790" xr:uid="{00000000-0005-0000-0000-0000D8390000}"/>
    <cellStyle name="Normal 2 28 4 3" xfId="14791" xr:uid="{00000000-0005-0000-0000-0000D9390000}"/>
    <cellStyle name="Normal 2 28 5" xfId="14792" xr:uid="{00000000-0005-0000-0000-0000DA390000}"/>
    <cellStyle name="Normal 2 28 5 2" xfId="14793" xr:uid="{00000000-0005-0000-0000-0000DB390000}"/>
    <cellStyle name="Normal 2 28 5 3" xfId="14794" xr:uid="{00000000-0005-0000-0000-0000DC390000}"/>
    <cellStyle name="Normal 2 28 6" xfId="14795" xr:uid="{00000000-0005-0000-0000-0000DD390000}"/>
    <cellStyle name="Normal 2 28 6 2" xfId="14796" xr:uid="{00000000-0005-0000-0000-0000DE390000}"/>
    <cellStyle name="Normal 2 28 6 3" xfId="14797" xr:uid="{00000000-0005-0000-0000-0000DF390000}"/>
    <cellStyle name="Normal 2 28 7" xfId="14798" xr:uid="{00000000-0005-0000-0000-0000E0390000}"/>
    <cellStyle name="Normal 2 28 7 2" xfId="14799" xr:uid="{00000000-0005-0000-0000-0000E1390000}"/>
    <cellStyle name="Normal 2 28 7 3" xfId="14800" xr:uid="{00000000-0005-0000-0000-0000E2390000}"/>
    <cellStyle name="Normal 2 28 8" xfId="14801" xr:uid="{00000000-0005-0000-0000-0000E3390000}"/>
    <cellStyle name="Normal 2 28 8 2" xfId="14802" xr:uid="{00000000-0005-0000-0000-0000E4390000}"/>
    <cellStyle name="Normal 2 28 8 3" xfId="14803" xr:uid="{00000000-0005-0000-0000-0000E5390000}"/>
    <cellStyle name="Normal 2 28 9" xfId="14804" xr:uid="{00000000-0005-0000-0000-0000E6390000}"/>
    <cellStyle name="Normal 2 28 9 2" xfId="14805" xr:uid="{00000000-0005-0000-0000-0000E7390000}"/>
    <cellStyle name="Normal 2 28 9 3" xfId="14806" xr:uid="{00000000-0005-0000-0000-0000E8390000}"/>
    <cellStyle name="Normal 2 29" xfId="14807" xr:uid="{00000000-0005-0000-0000-0000E9390000}"/>
    <cellStyle name="Normal 2 29 10" xfId="14808" xr:uid="{00000000-0005-0000-0000-0000EA390000}"/>
    <cellStyle name="Normal 2 29 10 2" xfId="14809" xr:uid="{00000000-0005-0000-0000-0000EB390000}"/>
    <cellStyle name="Normal 2 29 10 3" xfId="14810" xr:uid="{00000000-0005-0000-0000-0000EC390000}"/>
    <cellStyle name="Normal 2 29 11" xfId="14811" xr:uid="{00000000-0005-0000-0000-0000ED390000}"/>
    <cellStyle name="Normal 2 29 11 2" xfId="14812" xr:uid="{00000000-0005-0000-0000-0000EE390000}"/>
    <cellStyle name="Normal 2 29 11 3" xfId="14813" xr:uid="{00000000-0005-0000-0000-0000EF390000}"/>
    <cellStyle name="Normal 2 29 12" xfId="14814" xr:uid="{00000000-0005-0000-0000-0000F0390000}"/>
    <cellStyle name="Normal 2 29 12 2" xfId="14815" xr:uid="{00000000-0005-0000-0000-0000F1390000}"/>
    <cellStyle name="Normal 2 29 12 3" xfId="14816" xr:uid="{00000000-0005-0000-0000-0000F2390000}"/>
    <cellStyle name="Normal 2 29 13" xfId="14817" xr:uid="{00000000-0005-0000-0000-0000F3390000}"/>
    <cellStyle name="Normal 2 29 13 2" xfId="14818" xr:uid="{00000000-0005-0000-0000-0000F4390000}"/>
    <cellStyle name="Normal 2 29 13 3" xfId="14819" xr:uid="{00000000-0005-0000-0000-0000F5390000}"/>
    <cellStyle name="Normal 2 29 14" xfId="14820" xr:uid="{00000000-0005-0000-0000-0000F6390000}"/>
    <cellStyle name="Normal 2 29 14 2" xfId="14821" xr:uid="{00000000-0005-0000-0000-0000F7390000}"/>
    <cellStyle name="Normal 2 29 14 3" xfId="14822" xr:uid="{00000000-0005-0000-0000-0000F8390000}"/>
    <cellStyle name="Normal 2 29 15" xfId="14823" xr:uid="{00000000-0005-0000-0000-0000F9390000}"/>
    <cellStyle name="Normal 2 29 15 2" xfId="14824" xr:uid="{00000000-0005-0000-0000-0000FA390000}"/>
    <cellStyle name="Normal 2 29 15 3" xfId="14825" xr:uid="{00000000-0005-0000-0000-0000FB390000}"/>
    <cellStyle name="Normal 2 29 16" xfId="14826" xr:uid="{00000000-0005-0000-0000-0000FC390000}"/>
    <cellStyle name="Normal 2 29 16 2" xfId="14827" xr:uid="{00000000-0005-0000-0000-0000FD390000}"/>
    <cellStyle name="Normal 2 29 16 3" xfId="14828" xr:uid="{00000000-0005-0000-0000-0000FE390000}"/>
    <cellStyle name="Normal 2 29 17" xfId="14829" xr:uid="{00000000-0005-0000-0000-0000FF390000}"/>
    <cellStyle name="Normal 2 29 17 2" xfId="14830" xr:uid="{00000000-0005-0000-0000-0000003A0000}"/>
    <cellStyle name="Normal 2 29 17 3" xfId="14831" xr:uid="{00000000-0005-0000-0000-0000013A0000}"/>
    <cellStyle name="Normal 2 29 18" xfId="14832" xr:uid="{00000000-0005-0000-0000-0000023A0000}"/>
    <cellStyle name="Normal 2 29 18 2" xfId="14833" xr:uid="{00000000-0005-0000-0000-0000033A0000}"/>
    <cellStyle name="Normal 2 29 18 3" xfId="14834" xr:uid="{00000000-0005-0000-0000-0000043A0000}"/>
    <cellStyle name="Normal 2 29 19" xfId="14835" xr:uid="{00000000-0005-0000-0000-0000053A0000}"/>
    <cellStyle name="Normal 2 29 19 2" xfId="14836" xr:uid="{00000000-0005-0000-0000-0000063A0000}"/>
    <cellStyle name="Normal 2 29 19 3" xfId="14837" xr:uid="{00000000-0005-0000-0000-0000073A0000}"/>
    <cellStyle name="Normal 2 29 2" xfId="14838" xr:uid="{00000000-0005-0000-0000-0000083A0000}"/>
    <cellStyle name="Normal 2 29 2 2" xfId="14839" xr:uid="{00000000-0005-0000-0000-0000093A0000}"/>
    <cellStyle name="Normal 2 29 2 3" xfId="14840" xr:uid="{00000000-0005-0000-0000-00000A3A0000}"/>
    <cellStyle name="Normal 2 29 20" xfId="14841" xr:uid="{00000000-0005-0000-0000-00000B3A0000}"/>
    <cellStyle name="Normal 2 29 20 2" xfId="14842" xr:uid="{00000000-0005-0000-0000-00000C3A0000}"/>
    <cellStyle name="Normal 2 29 20 3" xfId="14843" xr:uid="{00000000-0005-0000-0000-00000D3A0000}"/>
    <cellStyle name="Normal 2 29 21" xfId="14844" xr:uid="{00000000-0005-0000-0000-00000E3A0000}"/>
    <cellStyle name="Normal 2 29 21 2" xfId="14845" xr:uid="{00000000-0005-0000-0000-00000F3A0000}"/>
    <cellStyle name="Normal 2 29 21 3" xfId="14846" xr:uid="{00000000-0005-0000-0000-0000103A0000}"/>
    <cellStyle name="Normal 2 29 22" xfId="14847" xr:uid="{00000000-0005-0000-0000-0000113A0000}"/>
    <cellStyle name="Normal 2 29 22 2" xfId="14848" xr:uid="{00000000-0005-0000-0000-0000123A0000}"/>
    <cellStyle name="Normal 2 29 22 3" xfId="14849" xr:uid="{00000000-0005-0000-0000-0000133A0000}"/>
    <cellStyle name="Normal 2 29 23" xfId="14850" xr:uid="{00000000-0005-0000-0000-0000143A0000}"/>
    <cellStyle name="Normal 2 29 23 2" xfId="14851" xr:uid="{00000000-0005-0000-0000-0000153A0000}"/>
    <cellStyle name="Normal 2 29 23 3" xfId="14852" xr:uid="{00000000-0005-0000-0000-0000163A0000}"/>
    <cellStyle name="Normal 2 29 24" xfId="14853" xr:uid="{00000000-0005-0000-0000-0000173A0000}"/>
    <cellStyle name="Normal 2 29 24 2" xfId="14854" xr:uid="{00000000-0005-0000-0000-0000183A0000}"/>
    <cellStyle name="Normal 2 29 24 3" xfId="14855" xr:uid="{00000000-0005-0000-0000-0000193A0000}"/>
    <cellStyle name="Normal 2 29 25" xfId="14856" xr:uid="{00000000-0005-0000-0000-00001A3A0000}"/>
    <cellStyle name="Normal 2 29 25 2" xfId="14857" xr:uid="{00000000-0005-0000-0000-00001B3A0000}"/>
    <cellStyle name="Normal 2 29 25 3" xfId="14858" xr:uid="{00000000-0005-0000-0000-00001C3A0000}"/>
    <cellStyle name="Normal 2 29 26" xfId="14859" xr:uid="{00000000-0005-0000-0000-00001D3A0000}"/>
    <cellStyle name="Normal 2 29 26 2" xfId="14860" xr:uid="{00000000-0005-0000-0000-00001E3A0000}"/>
    <cellStyle name="Normal 2 29 26 3" xfId="14861" xr:uid="{00000000-0005-0000-0000-00001F3A0000}"/>
    <cellStyle name="Normal 2 29 27" xfId="14862" xr:uid="{00000000-0005-0000-0000-0000203A0000}"/>
    <cellStyle name="Normal 2 29 27 2" xfId="14863" xr:uid="{00000000-0005-0000-0000-0000213A0000}"/>
    <cellStyle name="Normal 2 29 27 3" xfId="14864" xr:uid="{00000000-0005-0000-0000-0000223A0000}"/>
    <cellStyle name="Normal 2 29 28" xfId="14865" xr:uid="{00000000-0005-0000-0000-0000233A0000}"/>
    <cellStyle name="Normal 2 29 28 2" xfId="14866" xr:uid="{00000000-0005-0000-0000-0000243A0000}"/>
    <cellStyle name="Normal 2 29 28 3" xfId="14867" xr:uid="{00000000-0005-0000-0000-0000253A0000}"/>
    <cellStyle name="Normal 2 29 29" xfId="14868" xr:uid="{00000000-0005-0000-0000-0000263A0000}"/>
    <cellStyle name="Normal 2 29 29 2" xfId="14869" xr:uid="{00000000-0005-0000-0000-0000273A0000}"/>
    <cellStyle name="Normal 2 29 29 3" xfId="14870" xr:uid="{00000000-0005-0000-0000-0000283A0000}"/>
    <cellStyle name="Normal 2 29 3" xfId="14871" xr:uid="{00000000-0005-0000-0000-0000293A0000}"/>
    <cellStyle name="Normal 2 29 3 2" xfId="14872" xr:uid="{00000000-0005-0000-0000-00002A3A0000}"/>
    <cellStyle name="Normal 2 29 3 3" xfId="14873" xr:uid="{00000000-0005-0000-0000-00002B3A0000}"/>
    <cellStyle name="Normal 2 29 30" xfId="14874" xr:uid="{00000000-0005-0000-0000-00002C3A0000}"/>
    <cellStyle name="Normal 2 29 30 2" xfId="14875" xr:uid="{00000000-0005-0000-0000-00002D3A0000}"/>
    <cellStyle name="Normal 2 29 30 3" xfId="14876" xr:uid="{00000000-0005-0000-0000-00002E3A0000}"/>
    <cellStyle name="Normal 2 29 31" xfId="14877" xr:uid="{00000000-0005-0000-0000-00002F3A0000}"/>
    <cellStyle name="Normal 2 29 31 2" xfId="14878" xr:uid="{00000000-0005-0000-0000-0000303A0000}"/>
    <cellStyle name="Normal 2 29 31 3" xfId="14879" xr:uid="{00000000-0005-0000-0000-0000313A0000}"/>
    <cellStyle name="Normal 2 29 32" xfId="14880" xr:uid="{00000000-0005-0000-0000-0000323A0000}"/>
    <cellStyle name="Normal 2 29 32 2" xfId="14881" xr:uid="{00000000-0005-0000-0000-0000333A0000}"/>
    <cellStyle name="Normal 2 29 32 3" xfId="14882" xr:uid="{00000000-0005-0000-0000-0000343A0000}"/>
    <cellStyle name="Normal 2 29 33" xfId="14883" xr:uid="{00000000-0005-0000-0000-0000353A0000}"/>
    <cellStyle name="Normal 2 29 34" xfId="14884" xr:uid="{00000000-0005-0000-0000-0000363A0000}"/>
    <cellStyle name="Normal 2 29 34 2" xfId="14885" xr:uid="{00000000-0005-0000-0000-0000373A0000}"/>
    <cellStyle name="Normal 2 29 34 3" xfId="14886" xr:uid="{00000000-0005-0000-0000-0000383A0000}"/>
    <cellStyle name="Normal 2 29 35" xfId="14887" xr:uid="{00000000-0005-0000-0000-0000393A0000}"/>
    <cellStyle name="Normal 2 29 35 2" xfId="14888" xr:uid="{00000000-0005-0000-0000-00003A3A0000}"/>
    <cellStyle name="Normal 2 29 35 3" xfId="14889" xr:uid="{00000000-0005-0000-0000-00003B3A0000}"/>
    <cellStyle name="Normal 2 29 36" xfId="14890" xr:uid="{00000000-0005-0000-0000-00003C3A0000}"/>
    <cellStyle name="Normal 2 29 36 2" xfId="14891" xr:uid="{00000000-0005-0000-0000-00003D3A0000}"/>
    <cellStyle name="Normal 2 29 36 3" xfId="14892" xr:uid="{00000000-0005-0000-0000-00003E3A0000}"/>
    <cellStyle name="Normal 2 29 37" xfId="14893" xr:uid="{00000000-0005-0000-0000-00003F3A0000}"/>
    <cellStyle name="Normal 2 29 37 2" xfId="14894" xr:uid="{00000000-0005-0000-0000-0000403A0000}"/>
    <cellStyle name="Normal 2 29 37 3" xfId="14895" xr:uid="{00000000-0005-0000-0000-0000413A0000}"/>
    <cellStyle name="Normal 2 29 38" xfId="14896" xr:uid="{00000000-0005-0000-0000-0000423A0000}"/>
    <cellStyle name="Normal 2 29 38 2" xfId="14897" xr:uid="{00000000-0005-0000-0000-0000433A0000}"/>
    <cellStyle name="Normal 2 29 38 3" xfId="14898" xr:uid="{00000000-0005-0000-0000-0000443A0000}"/>
    <cellStyle name="Normal 2 29 4" xfId="14899" xr:uid="{00000000-0005-0000-0000-0000453A0000}"/>
    <cellStyle name="Normal 2 29 4 2" xfId="14900" xr:uid="{00000000-0005-0000-0000-0000463A0000}"/>
    <cellStyle name="Normal 2 29 4 3" xfId="14901" xr:uid="{00000000-0005-0000-0000-0000473A0000}"/>
    <cellStyle name="Normal 2 29 5" xfId="14902" xr:uid="{00000000-0005-0000-0000-0000483A0000}"/>
    <cellStyle name="Normal 2 29 5 2" xfId="14903" xr:uid="{00000000-0005-0000-0000-0000493A0000}"/>
    <cellStyle name="Normal 2 29 5 3" xfId="14904" xr:uid="{00000000-0005-0000-0000-00004A3A0000}"/>
    <cellStyle name="Normal 2 29 6" xfId="14905" xr:uid="{00000000-0005-0000-0000-00004B3A0000}"/>
    <cellStyle name="Normal 2 29 6 2" xfId="14906" xr:uid="{00000000-0005-0000-0000-00004C3A0000}"/>
    <cellStyle name="Normal 2 29 6 3" xfId="14907" xr:uid="{00000000-0005-0000-0000-00004D3A0000}"/>
    <cellStyle name="Normal 2 29 7" xfId="14908" xr:uid="{00000000-0005-0000-0000-00004E3A0000}"/>
    <cellStyle name="Normal 2 29 7 2" xfId="14909" xr:uid="{00000000-0005-0000-0000-00004F3A0000}"/>
    <cellStyle name="Normal 2 29 7 3" xfId="14910" xr:uid="{00000000-0005-0000-0000-0000503A0000}"/>
    <cellStyle name="Normal 2 29 8" xfId="14911" xr:uid="{00000000-0005-0000-0000-0000513A0000}"/>
    <cellStyle name="Normal 2 29 8 2" xfId="14912" xr:uid="{00000000-0005-0000-0000-0000523A0000}"/>
    <cellStyle name="Normal 2 29 8 3" xfId="14913" xr:uid="{00000000-0005-0000-0000-0000533A0000}"/>
    <cellStyle name="Normal 2 29 9" xfId="14914" xr:uid="{00000000-0005-0000-0000-0000543A0000}"/>
    <cellStyle name="Normal 2 29 9 2" xfId="14915" xr:uid="{00000000-0005-0000-0000-0000553A0000}"/>
    <cellStyle name="Normal 2 29 9 3" xfId="14916" xr:uid="{00000000-0005-0000-0000-0000563A0000}"/>
    <cellStyle name="Normal 2 3" xfId="14917" xr:uid="{00000000-0005-0000-0000-0000573A0000}"/>
    <cellStyle name="Normal 2 3 10" xfId="14918" xr:uid="{00000000-0005-0000-0000-0000583A0000}"/>
    <cellStyle name="Normal 2 3 10 2" xfId="14919" xr:uid="{00000000-0005-0000-0000-0000593A0000}"/>
    <cellStyle name="Normal 2 3 10 3" xfId="14920" xr:uid="{00000000-0005-0000-0000-00005A3A0000}"/>
    <cellStyle name="Normal 2 3 11" xfId="14921" xr:uid="{00000000-0005-0000-0000-00005B3A0000}"/>
    <cellStyle name="Normal 2 3 11 2" xfId="14922" xr:uid="{00000000-0005-0000-0000-00005C3A0000}"/>
    <cellStyle name="Normal 2 3 11 3" xfId="14923" xr:uid="{00000000-0005-0000-0000-00005D3A0000}"/>
    <cellStyle name="Normal 2 3 12" xfId="14924" xr:uid="{00000000-0005-0000-0000-00005E3A0000}"/>
    <cellStyle name="Normal 2 3 12 2" xfId="14925" xr:uid="{00000000-0005-0000-0000-00005F3A0000}"/>
    <cellStyle name="Normal 2 3 12 3" xfId="14926" xr:uid="{00000000-0005-0000-0000-0000603A0000}"/>
    <cellStyle name="Normal 2 3 13" xfId="14927" xr:uid="{00000000-0005-0000-0000-0000613A0000}"/>
    <cellStyle name="Normal 2 3 13 2" xfId="14928" xr:uid="{00000000-0005-0000-0000-0000623A0000}"/>
    <cellStyle name="Normal 2 3 13 3" xfId="14929" xr:uid="{00000000-0005-0000-0000-0000633A0000}"/>
    <cellStyle name="Normal 2 3 14" xfId="14930" xr:uid="{00000000-0005-0000-0000-0000643A0000}"/>
    <cellStyle name="Normal 2 3 14 2" xfId="14931" xr:uid="{00000000-0005-0000-0000-0000653A0000}"/>
    <cellStyle name="Normal 2 3 14 3" xfId="14932" xr:uid="{00000000-0005-0000-0000-0000663A0000}"/>
    <cellStyle name="Normal 2 3 15" xfId="14933" xr:uid="{00000000-0005-0000-0000-0000673A0000}"/>
    <cellStyle name="Normal 2 3 15 2" xfId="14934" xr:uid="{00000000-0005-0000-0000-0000683A0000}"/>
    <cellStyle name="Normal 2 3 15 3" xfId="14935" xr:uid="{00000000-0005-0000-0000-0000693A0000}"/>
    <cellStyle name="Normal 2 3 16" xfId="14936" xr:uid="{00000000-0005-0000-0000-00006A3A0000}"/>
    <cellStyle name="Normal 2 3 16 2" xfId="14937" xr:uid="{00000000-0005-0000-0000-00006B3A0000}"/>
    <cellStyle name="Normal 2 3 16 3" xfId="14938" xr:uid="{00000000-0005-0000-0000-00006C3A0000}"/>
    <cellStyle name="Normal 2 3 17" xfId="14939" xr:uid="{00000000-0005-0000-0000-00006D3A0000}"/>
    <cellStyle name="Normal 2 3 17 2" xfId="14940" xr:uid="{00000000-0005-0000-0000-00006E3A0000}"/>
    <cellStyle name="Normal 2 3 17 3" xfId="14941" xr:uid="{00000000-0005-0000-0000-00006F3A0000}"/>
    <cellStyle name="Normal 2 3 18" xfId="14942" xr:uid="{00000000-0005-0000-0000-0000703A0000}"/>
    <cellStyle name="Normal 2 3 18 2" xfId="14943" xr:uid="{00000000-0005-0000-0000-0000713A0000}"/>
    <cellStyle name="Normal 2 3 18 3" xfId="14944" xr:uid="{00000000-0005-0000-0000-0000723A0000}"/>
    <cellStyle name="Normal 2 3 19" xfId="14945" xr:uid="{00000000-0005-0000-0000-0000733A0000}"/>
    <cellStyle name="Normal 2 3 19 2" xfId="14946" xr:uid="{00000000-0005-0000-0000-0000743A0000}"/>
    <cellStyle name="Normal 2 3 19 3" xfId="14947" xr:uid="{00000000-0005-0000-0000-0000753A0000}"/>
    <cellStyle name="Normal 2 3 2" xfId="14948" xr:uid="{00000000-0005-0000-0000-0000763A0000}"/>
    <cellStyle name="Normal 2 3 2 2" xfId="14949" xr:uid="{00000000-0005-0000-0000-0000773A0000}"/>
    <cellStyle name="Normal 2 3 2 2 2" xfId="14950" xr:uid="{00000000-0005-0000-0000-0000783A0000}"/>
    <cellStyle name="Normal 2 3 2 2 3" xfId="14951" xr:uid="{00000000-0005-0000-0000-0000793A0000}"/>
    <cellStyle name="Normal 2 3 2 2 4" xfId="14952" xr:uid="{00000000-0005-0000-0000-00007A3A0000}"/>
    <cellStyle name="Normal 2 3 2 2 5" xfId="14953" xr:uid="{00000000-0005-0000-0000-00007B3A0000}"/>
    <cellStyle name="Normal 2 3 2 2 6" xfId="14954" xr:uid="{00000000-0005-0000-0000-00007C3A0000}"/>
    <cellStyle name="Normal 2 3 2 2 7" xfId="14955" xr:uid="{00000000-0005-0000-0000-00007D3A0000}"/>
    <cellStyle name="Normal 2 3 2 2 8" xfId="14956" xr:uid="{00000000-0005-0000-0000-00007E3A0000}"/>
    <cellStyle name="Normal 2 3 2 2 9" xfId="14957" xr:uid="{00000000-0005-0000-0000-00007F3A0000}"/>
    <cellStyle name="Normal 2 3 2 3" xfId="14958" xr:uid="{00000000-0005-0000-0000-0000803A0000}"/>
    <cellStyle name="Normal 2 3 2 3 2" xfId="14959" xr:uid="{00000000-0005-0000-0000-0000813A0000}"/>
    <cellStyle name="Normal 2 3 2 3 3" xfId="14960" xr:uid="{00000000-0005-0000-0000-0000823A0000}"/>
    <cellStyle name="Normal 2 3 2 4" xfId="14961" xr:uid="{00000000-0005-0000-0000-0000833A0000}"/>
    <cellStyle name="Normal 2 3 2 4 2" xfId="14962" xr:uid="{00000000-0005-0000-0000-0000843A0000}"/>
    <cellStyle name="Normal 2 3 2 4 3" xfId="14963" xr:uid="{00000000-0005-0000-0000-0000853A0000}"/>
    <cellStyle name="Normal 2 3 2 5" xfId="14964" xr:uid="{00000000-0005-0000-0000-0000863A0000}"/>
    <cellStyle name="Normal 2 3 2 5 2" xfId="14965" xr:uid="{00000000-0005-0000-0000-0000873A0000}"/>
    <cellStyle name="Normal 2 3 2 5 3" xfId="14966" xr:uid="{00000000-0005-0000-0000-0000883A0000}"/>
    <cellStyle name="Normal 2 3 2 6" xfId="14967" xr:uid="{00000000-0005-0000-0000-0000893A0000}"/>
    <cellStyle name="Normal 2 3 2 6 2" xfId="14968" xr:uid="{00000000-0005-0000-0000-00008A3A0000}"/>
    <cellStyle name="Normal 2 3 2 6 3" xfId="14969" xr:uid="{00000000-0005-0000-0000-00008B3A0000}"/>
    <cellStyle name="Normal 2 3 2 7" xfId="14970" xr:uid="{00000000-0005-0000-0000-00008C3A0000}"/>
    <cellStyle name="Normal 2 3 2 7 2" xfId="14971" xr:uid="{00000000-0005-0000-0000-00008D3A0000}"/>
    <cellStyle name="Normal 2 3 2 7 3" xfId="14972" xr:uid="{00000000-0005-0000-0000-00008E3A0000}"/>
    <cellStyle name="Normal 2 3 20" xfId="14973" xr:uid="{00000000-0005-0000-0000-00008F3A0000}"/>
    <cellStyle name="Normal 2 3 20 2" xfId="14974" xr:uid="{00000000-0005-0000-0000-0000903A0000}"/>
    <cellStyle name="Normal 2 3 20 3" xfId="14975" xr:uid="{00000000-0005-0000-0000-0000913A0000}"/>
    <cellStyle name="Normal 2 3 21" xfId="14976" xr:uid="{00000000-0005-0000-0000-0000923A0000}"/>
    <cellStyle name="Normal 2 3 21 2" xfId="14977" xr:uid="{00000000-0005-0000-0000-0000933A0000}"/>
    <cellStyle name="Normal 2 3 21 3" xfId="14978" xr:uid="{00000000-0005-0000-0000-0000943A0000}"/>
    <cellStyle name="Normal 2 3 22" xfId="14979" xr:uid="{00000000-0005-0000-0000-0000953A0000}"/>
    <cellStyle name="Normal 2 3 22 2" xfId="14980" xr:uid="{00000000-0005-0000-0000-0000963A0000}"/>
    <cellStyle name="Normal 2 3 22 3" xfId="14981" xr:uid="{00000000-0005-0000-0000-0000973A0000}"/>
    <cellStyle name="Normal 2 3 23" xfId="14982" xr:uid="{00000000-0005-0000-0000-0000983A0000}"/>
    <cellStyle name="Normal 2 3 23 2" xfId="14983" xr:uid="{00000000-0005-0000-0000-0000993A0000}"/>
    <cellStyle name="Normal 2 3 23 3" xfId="14984" xr:uid="{00000000-0005-0000-0000-00009A3A0000}"/>
    <cellStyle name="Normal 2 3 24" xfId="14985" xr:uid="{00000000-0005-0000-0000-00009B3A0000}"/>
    <cellStyle name="Normal 2 3 24 2" xfId="14986" xr:uid="{00000000-0005-0000-0000-00009C3A0000}"/>
    <cellStyle name="Normal 2 3 24 3" xfId="14987" xr:uid="{00000000-0005-0000-0000-00009D3A0000}"/>
    <cellStyle name="Normal 2 3 25" xfId="14988" xr:uid="{00000000-0005-0000-0000-00009E3A0000}"/>
    <cellStyle name="Normal 2 3 25 2" xfId="14989" xr:uid="{00000000-0005-0000-0000-00009F3A0000}"/>
    <cellStyle name="Normal 2 3 25 3" xfId="14990" xr:uid="{00000000-0005-0000-0000-0000A03A0000}"/>
    <cellStyle name="Normal 2 3 26" xfId="14991" xr:uid="{00000000-0005-0000-0000-0000A13A0000}"/>
    <cellStyle name="Normal 2 3 26 2" xfId="14992" xr:uid="{00000000-0005-0000-0000-0000A23A0000}"/>
    <cellStyle name="Normal 2 3 26 3" xfId="14993" xr:uid="{00000000-0005-0000-0000-0000A33A0000}"/>
    <cellStyle name="Normal 2 3 27" xfId="14994" xr:uid="{00000000-0005-0000-0000-0000A43A0000}"/>
    <cellStyle name="Normal 2 3 27 2" xfId="14995" xr:uid="{00000000-0005-0000-0000-0000A53A0000}"/>
    <cellStyle name="Normal 2 3 27 3" xfId="14996" xr:uid="{00000000-0005-0000-0000-0000A63A0000}"/>
    <cellStyle name="Normal 2 3 28" xfId="14997" xr:uid="{00000000-0005-0000-0000-0000A73A0000}"/>
    <cellStyle name="Normal 2 3 28 2" xfId="14998" xr:uid="{00000000-0005-0000-0000-0000A83A0000}"/>
    <cellStyle name="Normal 2 3 28 3" xfId="14999" xr:uid="{00000000-0005-0000-0000-0000A93A0000}"/>
    <cellStyle name="Normal 2 3 29" xfId="15000" xr:uid="{00000000-0005-0000-0000-0000AA3A0000}"/>
    <cellStyle name="Normal 2 3 29 2" xfId="15001" xr:uid="{00000000-0005-0000-0000-0000AB3A0000}"/>
    <cellStyle name="Normal 2 3 29 3" xfId="15002" xr:uid="{00000000-0005-0000-0000-0000AC3A0000}"/>
    <cellStyle name="Normal 2 3 3" xfId="15003" xr:uid="{00000000-0005-0000-0000-0000AD3A0000}"/>
    <cellStyle name="Normal 2 3 3 2" xfId="15004" xr:uid="{00000000-0005-0000-0000-0000AE3A0000}"/>
    <cellStyle name="Normal 2 3 3 2 2" xfId="15005" xr:uid="{00000000-0005-0000-0000-0000AF3A0000}"/>
    <cellStyle name="Normal 2 3 3 2 3" xfId="15006" xr:uid="{00000000-0005-0000-0000-0000B03A0000}"/>
    <cellStyle name="Normal 2 3 3 2 4" xfId="15007" xr:uid="{00000000-0005-0000-0000-0000B13A0000}"/>
    <cellStyle name="Normal 2 3 3 2 5" xfId="15008" xr:uid="{00000000-0005-0000-0000-0000B23A0000}"/>
    <cellStyle name="Normal 2 3 3 2 6" xfId="15009" xr:uid="{00000000-0005-0000-0000-0000B33A0000}"/>
    <cellStyle name="Normal 2 3 3 2 7" xfId="15010" xr:uid="{00000000-0005-0000-0000-0000B43A0000}"/>
    <cellStyle name="Normal 2 3 3 2 8" xfId="15011" xr:uid="{00000000-0005-0000-0000-0000B53A0000}"/>
    <cellStyle name="Normal 2 3 3 2 9" xfId="15012" xr:uid="{00000000-0005-0000-0000-0000B63A0000}"/>
    <cellStyle name="Normal 2 3 3 3" xfId="15013" xr:uid="{00000000-0005-0000-0000-0000B73A0000}"/>
    <cellStyle name="Normal 2 3 3 3 2" xfId="15014" xr:uid="{00000000-0005-0000-0000-0000B83A0000}"/>
    <cellStyle name="Normal 2 3 3 3 3" xfId="15015" xr:uid="{00000000-0005-0000-0000-0000B93A0000}"/>
    <cellStyle name="Normal 2 3 3 4" xfId="15016" xr:uid="{00000000-0005-0000-0000-0000BA3A0000}"/>
    <cellStyle name="Normal 2 3 3 4 2" xfId="15017" xr:uid="{00000000-0005-0000-0000-0000BB3A0000}"/>
    <cellStyle name="Normal 2 3 3 4 3" xfId="15018" xr:uid="{00000000-0005-0000-0000-0000BC3A0000}"/>
    <cellStyle name="Normal 2 3 3 5" xfId="15019" xr:uid="{00000000-0005-0000-0000-0000BD3A0000}"/>
    <cellStyle name="Normal 2 3 3 5 2" xfId="15020" xr:uid="{00000000-0005-0000-0000-0000BE3A0000}"/>
    <cellStyle name="Normal 2 3 3 5 3" xfId="15021" xr:uid="{00000000-0005-0000-0000-0000BF3A0000}"/>
    <cellStyle name="Normal 2 3 3 6" xfId="15022" xr:uid="{00000000-0005-0000-0000-0000C03A0000}"/>
    <cellStyle name="Normal 2 3 3 6 2" xfId="15023" xr:uid="{00000000-0005-0000-0000-0000C13A0000}"/>
    <cellStyle name="Normal 2 3 3 6 3" xfId="15024" xr:uid="{00000000-0005-0000-0000-0000C23A0000}"/>
    <cellStyle name="Normal 2 3 3 7" xfId="15025" xr:uid="{00000000-0005-0000-0000-0000C33A0000}"/>
    <cellStyle name="Normal 2 3 3 7 2" xfId="15026" xr:uid="{00000000-0005-0000-0000-0000C43A0000}"/>
    <cellStyle name="Normal 2 3 3 7 3" xfId="15027" xr:uid="{00000000-0005-0000-0000-0000C53A0000}"/>
    <cellStyle name="Normal 2 3 30" xfId="15028" xr:uid="{00000000-0005-0000-0000-0000C63A0000}"/>
    <cellStyle name="Normal 2 3 30 2" xfId="15029" xr:uid="{00000000-0005-0000-0000-0000C73A0000}"/>
    <cellStyle name="Normal 2 3 30 3" xfId="15030" xr:uid="{00000000-0005-0000-0000-0000C83A0000}"/>
    <cellStyle name="Normal 2 3 31" xfId="15031" xr:uid="{00000000-0005-0000-0000-0000C93A0000}"/>
    <cellStyle name="Normal 2 3 31 2" xfId="15032" xr:uid="{00000000-0005-0000-0000-0000CA3A0000}"/>
    <cellStyle name="Normal 2 3 31 3" xfId="15033" xr:uid="{00000000-0005-0000-0000-0000CB3A0000}"/>
    <cellStyle name="Normal 2 3 32" xfId="15034" xr:uid="{00000000-0005-0000-0000-0000CC3A0000}"/>
    <cellStyle name="Normal 2 3 32 2" xfId="15035" xr:uid="{00000000-0005-0000-0000-0000CD3A0000}"/>
    <cellStyle name="Normal 2 3 32 3" xfId="15036" xr:uid="{00000000-0005-0000-0000-0000CE3A0000}"/>
    <cellStyle name="Normal 2 3 33" xfId="15037" xr:uid="{00000000-0005-0000-0000-0000CF3A0000}"/>
    <cellStyle name="Normal 2 3 34" xfId="15038" xr:uid="{00000000-0005-0000-0000-0000D03A0000}"/>
    <cellStyle name="Normal 2 3 34 2" xfId="15039" xr:uid="{00000000-0005-0000-0000-0000D13A0000}"/>
    <cellStyle name="Normal 2 3 34 3" xfId="15040" xr:uid="{00000000-0005-0000-0000-0000D23A0000}"/>
    <cellStyle name="Normal 2 3 35" xfId="15041" xr:uid="{00000000-0005-0000-0000-0000D33A0000}"/>
    <cellStyle name="Normal 2 3 35 2" xfId="15042" xr:uid="{00000000-0005-0000-0000-0000D43A0000}"/>
    <cellStyle name="Normal 2 3 35 3" xfId="15043" xr:uid="{00000000-0005-0000-0000-0000D53A0000}"/>
    <cellStyle name="Normal 2 3 36" xfId="15044" xr:uid="{00000000-0005-0000-0000-0000D63A0000}"/>
    <cellStyle name="Normal 2 3 36 2" xfId="15045" xr:uid="{00000000-0005-0000-0000-0000D73A0000}"/>
    <cellStyle name="Normal 2 3 36 3" xfId="15046" xr:uid="{00000000-0005-0000-0000-0000D83A0000}"/>
    <cellStyle name="Normal 2 3 37" xfId="15047" xr:uid="{00000000-0005-0000-0000-0000D93A0000}"/>
    <cellStyle name="Normal 2 3 37 2" xfId="15048" xr:uid="{00000000-0005-0000-0000-0000DA3A0000}"/>
    <cellStyle name="Normal 2 3 37 3" xfId="15049" xr:uid="{00000000-0005-0000-0000-0000DB3A0000}"/>
    <cellStyle name="Normal 2 3 38" xfId="15050" xr:uid="{00000000-0005-0000-0000-0000DC3A0000}"/>
    <cellStyle name="Normal 2 3 38 2" xfId="15051" xr:uid="{00000000-0005-0000-0000-0000DD3A0000}"/>
    <cellStyle name="Normal 2 3 38 3" xfId="15052" xr:uid="{00000000-0005-0000-0000-0000DE3A0000}"/>
    <cellStyle name="Normal 2 3 39" xfId="30348" xr:uid="{00000000-0005-0000-0000-0000DF3A0000}"/>
    <cellStyle name="Normal 2 3 4" xfId="15053" xr:uid="{00000000-0005-0000-0000-0000E03A0000}"/>
    <cellStyle name="Normal 2 3 4 2" xfId="15054" xr:uid="{00000000-0005-0000-0000-0000E13A0000}"/>
    <cellStyle name="Normal 2 3 4 2 2" xfId="15055" xr:uid="{00000000-0005-0000-0000-0000E23A0000}"/>
    <cellStyle name="Normal 2 3 4 2 3" xfId="15056" xr:uid="{00000000-0005-0000-0000-0000E33A0000}"/>
    <cellStyle name="Normal 2 3 4 2 4" xfId="15057" xr:uid="{00000000-0005-0000-0000-0000E43A0000}"/>
    <cellStyle name="Normal 2 3 4 2 5" xfId="15058" xr:uid="{00000000-0005-0000-0000-0000E53A0000}"/>
    <cellStyle name="Normal 2 3 4 2 6" xfId="15059" xr:uid="{00000000-0005-0000-0000-0000E63A0000}"/>
    <cellStyle name="Normal 2 3 4 2 7" xfId="15060" xr:uid="{00000000-0005-0000-0000-0000E73A0000}"/>
    <cellStyle name="Normal 2 3 4 2 8" xfId="15061" xr:uid="{00000000-0005-0000-0000-0000E83A0000}"/>
    <cellStyle name="Normal 2 3 4 2 9" xfId="15062" xr:uid="{00000000-0005-0000-0000-0000E93A0000}"/>
    <cellStyle name="Normal 2 3 4 3" xfId="15063" xr:uid="{00000000-0005-0000-0000-0000EA3A0000}"/>
    <cellStyle name="Normal 2 3 4 3 2" xfId="15064" xr:uid="{00000000-0005-0000-0000-0000EB3A0000}"/>
    <cellStyle name="Normal 2 3 4 3 3" xfId="15065" xr:uid="{00000000-0005-0000-0000-0000EC3A0000}"/>
    <cellStyle name="Normal 2 3 4 4" xfId="15066" xr:uid="{00000000-0005-0000-0000-0000ED3A0000}"/>
    <cellStyle name="Normal 2 3 4 4 2" xfId="15067" xr:uid="{00000000-0005-0000-0000-0000EE3A0000}"/>
    <cellStyle name="Normal 2 3 4 4 3" xfId="15068" xr:uid="{00000000-0005-0000-0000-0000EF3A0000}"/>
    <cellStyle name="Normal 2 3 4 5" xfId="15069" xr:uid="{00000000-0005-0000-0000-0000F03A0000}"/>
    <cellStyle name="Normal 2 3 4 5 2" xfId="15070" xr:uid="{00000000-0005-0000-0000-0000F13A0000}"/>
    <cellStyle name="Normal 2 3 4 5 3" xfId="15071" xr:uid="{00000000-0005-0000-0000-0000F23A0000}"/>
    <cellStyle name="Normal 2 3 4 6" xfId="15072" xr:uid="{00000000-0005-0000-0000-0000F33A0000}"/>
    <cellStyle name="Normal 2 3 4 6 2" xfId="15073" xr:uid="{00000000-0005-0000-0000-0000F43A0000}"/>
    <cellStyle name="Normal 2 3 4 6 3" xfId="15074" xr:uid="{00000000-0005-0000-0000-0000F53A0000}"/>
    <cellStyle name="Normal 2 3 4 7" xfId="15075" xr:uid="{00000000-0005-0000-0000-0000F63A0000}"/>
    <cellStyle name="Normal 2 3 4 7 2" xfId="15076" xr:uid="{00000000-0005-0000-0000-0000F73A0000}"/>
    <cellStyle name="Normal 2 3 4 7 3" xfId="15077" xr:uid="{00000000-0005-0000-0000-0000F83A0000}"/>
    <cellStyle name="Normal 2 3 5" xfId="15078" xr:uid="{00000000-0005-0000-0000-0000F93A0000}"/>
    <cellStyle name="Normal 2 3 5 2" xfId="15079" xr:uid="{00000000-0005-0000-0000-0000FA3A0000}"/>
    <cellStyle name="Normal 2 3 5 2 2" xfId="15080" xr:uid="{00000000-0005-0000-0000-0000FB3A0000}"/>
    <cellStyle name="Normal 2 3 5 2 3" xfId="15081" xr:uid="{00000000-0005-0000-0000-0000FC3A0000}"/>
    <cellStyle name="Normal 2 3 5 2 4" xfId="15082" xr:uid="{00000000-0005-0000-0000-0000FD3A0000}"/>
    <cellStyle name="Normal 2 3 5 2 5" xfId="15083" xr:uid="{00000000-0005-0000-0000-0000FE3A0000}"/>
    <cellStyle name="Normal 2 3 5 2 6" xfId="15084" xr:uid="{00000000-0005-0000-0000-0000FF3A0000}"/>
    <cellStyle name="Normal 2 3 5 2 7" xfId="15085" xr:uid="{00000000-0005-0000-0000-0000003B0000}"/>
    <cellStyle name="Normal 2 3 5 2 8" xfId="15086" xr:uid="{00000000-0005-0000-0000-0000013B0000}"/>
    <cellStyle name="Normal 2 3 5 2 9" xfId="15087" xr:uid="{00000000-0005-0000-0000-0000023B0000}"/>
    <cellStyle name="Normal 2 3 5 3" xfId="15088" xr:uid="{00000000-0005-0000-0000-0000033B0000}"/>
    <cellStyle name="Normal 2 3 5 3 2" xfId="15089" xr:uid="{00000000-0005-0000-0000-0000043B0000}"/>
    <cellStyle name="Normal 2 3 5 3 3" xfId="15090" xr:uid="{00000000-0005-0000-0000-0000053B0000}"/>
    <cellStyle name="Normal 2 3 5 4" xfId="15091" xr:uid="{00000000-0005-0000-0000-0000063B0000}"/>
    <cellStyle name="Normal 2 3 5 4 2" xfId="15092" xr:uid="{00000000-0005-0000-0000-0000073B0000}"/>
    <cellStyle name="Normal 2 3 5 4 3" xfId="15093" xr:uid="{00000000-0005-0000-0000-0000083B0000}"/>
    <cellStyle name="Normal 2 3 5 5" xfId="15094" xr:uid="{00000000-0005-0000-0000-0000093B0000}"/>
    <cellStyle name="Normal 2 3 5 5 2" xfId="15095" xr:uid="{00000000-0005-0000-0000-00000A3B0000}"/>
    <cellStyle name="Normal 2 3 5 5 3" xfId="15096" xr:uid="{00000000-0005-0000-0000-00000B3B0000}"/>
    <cellStyle name="Normal 2 3 5 6" xfId="15097" xr:uid="{00000000-0005-0000-0000-00000C3B0000}"/>
    <cellStyle name="Normal 2 3 5 6 2" xfId="15098" xr:uid="{00000000-0005-0000-0000-00000D3B0000}"/>
    <cellStyle name="Normal 2 3 5 6 3" xfId="15099" xr:uid="{00000000-0005-0000-0000-00000E3B0000}"/>
    <cellStyle name="Normal 2 3 5 7" xfId="15100" xr:uid="{00000000-0005-0000-0000-00000F3B0000}"/>
    <cellStyle name="Normal 2 3 5 7 2" xfId="15101" xr:uid="{00000000-0005-0000-0000-0000103B0000}"/>
    <cellStyle name="Normal 2 3 5 7 3" xfId="15102" xr:uid="{00000000-0005-0000-0000-0000113B0000}"/>
    <cellStyle name="Normal 2 3 6" xfId="15103" xr:uid="{00000000-0005-0000-0000-0000123B0000}"/>
    <cellStyle name="Normal 2 3 6 2" xfId="15104" xr:uid="{00000000-0005-0000-0000-0000133B0000}"/>
    <cellStyle name="Normal 2 3 6 2 2" xfId="15105" xr:uid="{00000000-0005-0000-0000-0000143B0000}"/>
    <cellStyle name="Normal 2 3 6 2 3" xfId="15106" xr:uid="{00000000-0005-0000-0000-0000153B0000}"/>
    <cellStyle name="Normal 2 3 6 2 4" xfId="15107" xr:uid="{00000000-0005-0000-0000-0000163B0000}"/>
    <cellStyle name="Normal 2 3 6 2 5" xfId="15108" xr:uid="{00000000-0005-0000-0000-0000173B0000}"/>
    <cellStyle name="Normal 2 3 6 2 6" xfId="15109" xr:uid="{00000000-0005-0000-0000-0000183B0000}"/>
    <cellStyle name="Normal 2 3 6 2 7" xfId="15110" xr:uid="{00000000-0005-0000-0000-0000193B0000}"/>
    <cellStyle name="Normal 2 3 6 2 8" xfId="15111" xr:uid="{00000000-0005-0000-0000-00001A3B0000}"/>
    <cellStyle name="Normal 2 3 6 2 9" xfId="15112" xr:uid="{00000000-0005-0000-0000-00001B3B0000}"/>
    <cellStyle name="Normal 2 3 6 3" xfId="15113" xr:uid="{00000000-0005-0000-0000-00001C3B0000}"/>
    <cellStyle name="Normal 2 3 6 3 2" xfId="15114" xr:uid="{00000000-0005-0000-0000-00001D3B0000}"/>
    <cellStyle name="Normal 2 3 6 3 3" xfId="15115" xr:uid="{00000000-0005-0000-0000-00001E3B0000}"/>
    <cellStyle name="Normal 2 3 6 4" xfId="15116" xr:uid="{00000000-0005-0000-0000-00001F3B0000}"/>
    <cellStyle name="Normal 2 3 6 4 2" xfId="15117" xr:uid="{00000000-0005-0000-0000-0000203B0000}"/>
    <cellStyle name="Normal 2 3 6 4 3" xfId="15118" xr:uid="{00000000-0005-0000-0000-0000213B0000}"/>
    <cellStyle name="Normal 2 3 6 5" xfId="15119" xr:uid="{00000000-0005-0000-0000-0000223B0000}"/>
    <cellStyle name="Normal 2 3 6 5 2" xfId="15120" xr:uid="{00000000-0005-0000-0000-0000233B0000}"/>
    <cellStyle name="Normal 2 3 6 5 3" xfId="15121" xr:uid="{00000000-0005-0000-0000-0000243B0000}"/>
    <cellStyle name="Normal 2 3 6 6" xfId="15122" xr:uid="{00000000-0005-0000-0000-0000253B0000}"/>
    <cellStyle name="Normal 2 3 6 6 2" xfId="15123" xr:uid="{00000000-0005-0000-0000-0000263B0000}"/>
    <cellStyle name="Normal 2 3 6 6 3" xfId="15124" xr:uid="{00000000-0005-0000-0000-0000273B0000}"/>
    <cellStyle name="Normal 2 3 6 7" xfId="15125" xr:uid="{00000000-0005-0000-0000-0000283B0000}"/>
    <cellStyle name="Normal 2 3 6 7 2" xfId="15126" xr:uid="{00000000-0005-0000-0000-0000293B0000}"/>
    <cellStyle name="Normal 2 3 6 7 3" xfId="15127" xr:uid="{00000000-0005-0000-0000-00002A3B0000}"/>
    <cellStyle name="Normal 2 3 7" xfId="15128" xr:uid="{00000000-0005-0000-0000-00002B3B0000}"/>
    <cellStyle name="Normal 2 3 7 2" xfId="15129" xr:uid="{00000000-0005-0000-0000-00002C3B0000}"/>
    <cellStyle name="Normal 2 3 7 2 2" xfId="15130" xr:uid="{00000000-0005-0000-0000-00002D3B0000}"/>
    <cellStyle name="Normal 2 3 7 2 3" xfId="15131" xr:uid="{00000000-0005-0000-0000-00002E3B0000}"/>
    <cellStyle name="Normal 2 3 7 2 4" xfId="15132" xr:uid="{00000000-0005-0000-0000-00002F3B0000}"/>
    <cellStyle name="Normal 2 3 7 2 5" xfId="15133" xr:uid="{00000000-0005-0000-0000-0000303B0000}"/>
    <cellStyle name="Normal 2 3 7 2 6" xfId="15134" xr:uid="{00000000-0005-0000-0000-0000313B0000}"/>
    <cellStyle name="Normal 2 3 7 2 7" xfId="15135" xr:uid="{00000000-0005-0000-0000-0000323B0000}"/>
    <cellStyle name="Normal 2 3 7 2 8" xfId="15136" xr:uid="{00000000-0005-0000-0000-0000333B0000}"/>
    <cellStyle name="Normal 2 3 7 2 9" xfId="15137" xr:uid="{00000000-0005-0000-0000-0000343B0000}"/>
    <cellStyle name="Normal 2 3 7 3" xfId="15138" xr:uid="{00000000-0005-0000-0000-0000353B0000}"/>
    <cellStyle name="Normal 2 3 7 3 2" xfId="15139" xr:uid="{00000000-0005-0000-0000-0000363B0000}"/>
    <cellStyle name="Normal 2 3 7 3 3" xfId="15140" xr:uid="{00000000-0005-0000-0000-0000373B0000}"/>
    <cellStyle name="Normal 2 3 7 4" xfId="15141" xr:uid="{00000000-0005-0000-0000-0000383B0000}"/>
    <cellStyle name="Normal 2 3 7 4 2" xfId="15142" xr:uid="{00000000-0005-0000-0000-0000393B0000}"/>
    <cellStyle name="Normal 2 3 7 4 3" xfId="15143" xr:uid="{00000000-0005-0000-0000-00003A3B0000}"/>
    <cellStyle name="Normal 2 3 7 5" xfId="15144" xr:uid="{00000000-0005-0000-0000-00003B3B0000}"/>
    <cellStyle name="Normal 2 3 7 5 2" xfId="15145" xr:uid="{00000000-0005-0000-0000-00003C3B0000}"/>
    <cellStyle name="Normal 2 3 7 5 3" xfId="15146" xr:uid="{00000000-0005-0000-0000-00003D3B0000}"/>
    <cellStyle name="Normal 2 3 7 6" xfId="15147" xr:uid="{00000000-0005-0000-0000-00003E3B0000}"/>
    <cellStyle name="Normal 2 3 7 6 2" xfId="15148" xr:uid="{00000000-0005-0000-0000-00003F3B0000}"/>
    <cellStyle name="Normal 2 3 7 6 3" xfId="15149" xr:uid="{00000000-0005-0000-0000-0000403B0000}"/>
    <cellStyle name="Normal 2 3 7 7" xfId="15150" xr:uid="{00000000-0005-0000-0000-0000413B0000}"/>
    <cellStyle name="Normal 2 3 7 7 2" xfId="15151" xr:uid="{00000000-0005-0000-0000-0000423B0000}"/>
    <cellStyle name="Normal 2 3 7 7 3" xfId="15152" xr:uid="{00000000-0005-0000-0000-0000433B0000}"/>
    <cellStyle name="Normal 2 3 8" xfId="15153" xr:uid="{00000000-0005-0000-0000-0000443B0000}"/>
    <cellStyle name="Normal 2 3 8 2" xfId="15154" xr:uid="{00000000-0005-0000-0000-0000453B0000}"/>
    <cellStyle name="Normal 2 3 8 3" xfId="15155" xr:uid="{00000000-0005-0000-0000-0000463B0000}"/>
    <cellStyle name="Normal 2 3 9" xfId="15156" xr:uid="{00000000-0005-0000-0000-0000473B0000}"/>
    <cellStyle name="Normal 2 3 9 2" xfId="15157" xr:uid="{00000000-0005-0000-0000-0000483B0000}"/>
    <cellStyle name="Normal 2 3 9 3" xfId="15158" xr:uid="{00000000-0005-0000-0000-0000493B0000}"/>
    <cellStyle name="Normal 2 30" xfId="15159" xr:uid="{00000000-0005-0000-0000-00004A3B0000}"/>
    <cellStyle name="Normal 2 30 10" xfId="15160" xr:uid="{00000000-0005-0000-0000-00004B3B0000}"/>
    <cellStyle name="Normal 2 30 10 2" xfId="15161" xr:uid="{00000000-0005-0000-0000-00004C3B0000}"/>
    <cellStyle name="Normal 2 30 10 3" xfId="15162" xr:uid="{00000000-0005-0000-0000-00004D3B0000}"/>
    <cellStyle name="Normal 2 30 11" xfId="15163" xr:uid="{00000000-0005-0000-0000-00004E3B0000}"/>
    <cellStyle name="Normal 2 30 11 2" xfId="15164" xr:uid="{00000000-0005-0000-0000-00004F3B0000}"/>
    <cellStyle name="Normal 2 30 11 3" xfId="15165" xr:uid="{00000000-0005-0000-0000-0000503B0000}"/>
    <cellStyle name="Normal 2 30 12" xfId="15166" xr:uid="{00000000-0005-0000-0000-0000513B0000}"/>
    <cellStyle name="Normal 2 30 12 2" xfId="15167" xr:uid="{00000000-0005-0000-0000-0000523B0000}"/>
    <cellStyle name="Normal 2 30 12 3" xfId="15168" xr:uid="{00000000-0005-0000-0000-0000533B0000}"/>
    <cellStyle name="Normal 2 30 13" xfId="15169" xr:uid="{00000000-0005-0000-0000-0000543B0000}"/>
    <cellStyle name="Normal 2 30 13 2" xfId="15170" xr:uid="{00000000-0005-0000-0000-0000553B0000}"/>
    <cellStyle name="Normal 2 30 13 3" xfId="15171" xr:uid="{00000000-0005-0000-0000-0000563B0000}"/>
    <cellStyle name="Normal 2 30 14" xfId="15172" xr:uid="{00000000-0005-0000-0000-0000573B0000}"/>
    <cellStyle name="Normal 2 30 14 2" xfId="15173" xr:uid="{00000000-0005-0000-0000-0000583B0000}"/>
    <cellStyle name="Normal 2 30 14 3" xfId="15174" xr:uid="{00000000-0005-0000-0000-0000593B0000}"/>
    <cellStyle name="Normal 2 30 15" xfId="15175" xr:uid="{00000000-0005-0000-0000-00005A3B0000}"/>
    <cellStyle name="Normal 2 30 15 2" xfId="15176" xr:uid="{00000000-0005-0000-0000-00005B3B0000}"/>
    <cellStyle name="Normal 2 30 15 3" xfId="15177" xr:uid="{00000000-0005-0000-0000-00005C3B0000}"/>
    <cellStyle name="Normal 2 30 16" xfId="15178" xr:uid="{00000000-0005-0000-0000-00005D3B0000}"/>
    <cellStyle name="Normal 2 30 16 2" xfId="15179" xr:uid="{00000000-0005-0000-0000-00005E3B0000}"/>
    <cellStyle name="Normal 2 30 16 3" xfId="15180" xr:uid="{00000000-0005-0000-0000-00005F3B0000}"/>
    <cellStyle name="Normal 2 30 17" xfId="15181" xr:uid="{00000000-0005-0000-0000-0000603B0000}"/>
    <cellStyle name="Normal 2 30 17 2" xfId="15182" xr:uid="{00000000-0005-0000-0000-0000613B0000}"/>
    <cellStyle name="Normal 2 30 17 3" xfId="15183" xr:uid="{00000000-0005-0000-0000-0000623B0000}"/>
    <cellStyle name="Normal 2 30 18" xfId="15184" xr:uid="{00000000-0005-0000-0000-0000633B0000}"/>
    <cellStyle name="Normal 2 30 18 2" xfId="15185" xr:uid="{00000000-0005-0000-0000-0000643B0000}"/>
    <cellStyle name="Normal 2 30 18 3" xfId="15186" xr:uid="{00000000-0005-0000-0000-0000653B0000}"/>
    <cellStyle name="Normal 2 30 19" xfId="15187" xr:uid="{00000000-0005-0000-0000-0000663B0000}"/>
    <cellStyle name="Normal 2 30 19 2" xfId="15188" xr:uid="{00000000-0005-0000-0000-0000673B0000}"/>
    <cellStyle name="Normal 2 30 19 3" xfId="15189" xr:uid="{00000000-0005-0000-0000-0000683B0000}"/>
    <cellStyle name="Normal 2 30 2" xfId="15190" xr:uid="{00000000-0005-0000-0000-0000693B0000}"/>
    <cellStyle name="Normal 2 30 2 2" xfId="15191" xr:uid="{00000000-0005-0000-0000-00006A3B0000}"/>
    <cellStyle name="Normal 2 30 2 3" xfId="15192" xr:uid="{00000000-0005-0000-0000-00006B3B0000}"/>
    <cellStyle name="Normal 2 30 20" xfId="15193" xr:uid="{00000000-0005-0000-0000-00006C3B0000}"/>
    <cellStyle name="Normal 2 30 20 2" xfId="15194" xr:uid="{00000000-0005-0000-0000-00006D3B0000}"/>
    <cellStyle name="Normal 2 30 20 3" xfId="15195" xr:uid="{00000000-0005-0000-0000-00006E3B0000}"/>
    <cellStyle name="Normal 2 30 21" xfId="15196" xr:uid="{00000000-0005-0000-0000-00006F3B0000}"/>
    <cellStyle name="Normal 2 30 21 2" xfId="15197" xr:uid="{00000000-0005-0000-0000-0000703B0000}"/>
    <cellStyle name="Normal 2 30 21 3" xfId="15198" xr:uid="{00000000-0005-0000-0000-0000713B0000}"/>
    <cellStyle name="Normal 2 30 22" xfId="15199" xr:uid="{00000000-0005-0000-0000-0000723B0000}"/>
    <cellStyle name="Normal 2 30 22 2" xfId="15200" xr:uid="{00000000-0005-0000-0000-0000733B0000}"/>
    <cellStyle name="Normal 2 30 22 3" xfId="15201" xr:uid="{00000000-0005-0000-0000-0000743B0000}"/>
    <cellStyle name="Normal 2 30 23" xfId="15202" xr:uid="{00000000-0005-0000-0000-0000753B0000}"/>
    <cellStyle name="Normal 2 30 23 2" xfId="15203" xr:uid="{00000000-0005-0000-0000-0000763B0000}"/>
    <cellStyle name="Normal 2 30 23 3" xfId="15204" xr:uid="{00000000-0005-0000-0000-0000773B0000}"/>
    <cellStyle name="Normal 2 30 24" xfId="15205" xr:uid="{00000000-0005-0000-0000-0000783B0000}"/>
    <cellStyle name="Normal 2 30 24 2" xfId="15206" xr:uid="{00000000-0005-0000-0000-0000793B0000}"/>
    <cellStyle name="Normal 2 30 24 3" xfId="15207" xr:uid="{00000000-0005-0000-0000-00007A3B0000}"/>
    <cellStyle name="Normal 2 30 25" xfId="15208" xr:uid="{00000000-0005-0000-0000-00007B3B0000}"/>
    <cellStyle name="Normal 2 30 25 2" xfId="15209" xr:uid="{00000000-0005-0000-0000-00007C3B0000}"/>
    <cellStyle name="Normal 2 30 25 3" xfId="15210" xr:uid="{00000000-0005-0000-0000-00007D3B0000}"/>
    <cellStyle name="Normal 2 30 26" xfId="15211" xr:uid="{00000000-0005-0000-0000-00007E3B0000}"/>
    <cellStyle name="Normal 2 30 26 2" xfId="15212" xr:uid="{00000000-0005-0000-0000-00007F3B0000}"/>
    <cellStyle name="Normal 2 30 26 3" xfId="15213" xr:uid="{00000000-0005-0000-0000-0000803B0000}"/>
    <cellStyle name="Normal 2 30 27" xfId="15214" xr:uid="{00000000-0005-0000-0000-0000813B0000}"/>
    <cellStyle name="Normal 2 30 27 2" xfId="15215" xr:uid="{00000000-0005-0000-0000-0000823B0000}"/>
    <cellStyle name="Normal 2 30 27 3" xfId="15216" xr:uid="{00000000-0005-0000-0000-0000833B0000}"/>
    <cellStyle name="Normal 2 30 28" xfId="15217" xr:uid="{00000000-0005-0000-0000-0000843B0000}"/>
    <cellStyle name="Normal 2 30 28 2" xfId="15218" xr:uid="{00000000-0005-0000-0000-0000853B0000}"/>
    <cellStyle name="Normal 2 30 28 3" xfId="15219" xr:uid="{00000000-0005-0000-0000-0000863B0000}"/>
    <cellStyle name="Normal 2 30 29" xfId="15220" xr:uid="{00000000-0005-0000-0000-0000873B0000}"/>
    <cellStyle name="Normal 2 30 29 2" xfId="15221" xr:uid="{00000000-0005-0000-0000-0000883B0000}"/>
    <cellStyle name="Normal 2 30 29 3" xfId="15222" xr:uid="{00000000-0005-0000-0000-0000893B0000}"/>
    <cellStyle name="Normal 2 30 3" xfId="15223" xr:uid="{00000000-0005-0000-0000-00008A3B0000}"/>
    <cellStyle name="Normal 2 30 3 2" xfId="15224" xr:uid="{00000000-0005-0000-0000-00008B3B0000}"/>
    <cellStyle name="Normal 2 30 3 3" xfId="15225" xr:uid="{00000000-0005-0000-0000-00008C3B0000}"/>
    <cellStyle name="Normal 2 30 30" xfId="15226" xr:uid="{00000000-0005-0000-0000-00008D3B0000}"/>
    <cellStyle name="Normal 2 30 30 2" xfId="15227" xr:uid="{00000000-0005-0000-0000-00008E3B0000}"/>
    <cellStyle name="Normal 2 30 30 3" xfId="15228" xr:uid="{00000000-0005-0000-0000-00008F3B0000}"/>
    <cellStyle name="Normal 2 30 31" xfId="15229" xr:uid="{00000000-0005-0000-0000-0000903B0000}"/>
    <cellStyle name="Normal 2 30 31 2" xfId="15230" xr:uid="{00000000-0005-0000-0000-0000913B0000}"/>
    <cellStyle name="Normal 2 30 31 3" xfId="15231" xr:uid="{00000000-0005-0000-0000-0000923B0000}"/>
    <cellStyle name="Normal 2 30 32" xfId="15232" xr:uid="{00000000-0005-0000-0000-0000933B0000}"/>
    <cellStyle name="Normal 2 30 32 2" xfId="15233" xr:uid="{00000000-0005-0000-0000-0000943B0000}"/>
    <cellStyle name="Normal 2 30 32 3" xfId="15234" xr:uid="{00000000-0005-0000-0000-0000953B0000}"/>
    <cellStyle name="Normal 2 30 33" xfId="15235" xr:uid="{00000000-0005-0000-0000-0000963B0000}"/>
    <cellStyle name="Normal 2 30 34" xfId="15236" xr:uid="{00000000-0005-0000-0000-0000973B0000}"/>
    <cellStyle name="Normal 2 30 34 2" xfId="15237" xr:uid="{00000000-0005-0000-0000-0000983B0000}"/>
    <cellStyle name="Normal 2 30 34 3" xfId="15238" xr:uid="{00000000-0005-0000-0000-0000993B0000}"/>
    <cellStyle name="Normal 2 30 35" xfId="15239" xr:uid="{00000000-0005-0000-0000-00009A3B0000}"/>
    <cellStyle name="Normal 2 30 35 2" xfId="15240" xr:uid="{00000000-0005-0000-0000-00009B3B0000}"/>
    <cellStyle name="Normal 2 30 35 3" xfId="15241" xr:uid="{00000000-0005-0000-0000-00009C3B0000}"/>
    <cellStyle name="Normal 2 30 36" xfId="15242" xr:uid="{00000000-0005-0000-0000-00009D3B0000}"/>
    <cellStyle name="Normal 2 30 36 2" xfId="15243" xr:uid="{00000000-0005-0000-0000-00009E3B0000}"/>
    <cellStyle name="Normal 2 30 36 3" xfId="15244" xr:uid="{00000000-0005-0000-0000-00009F3B0000}"/>
    <cellStyle name="Normal 2 30 37" xfId="15245" xr:uid="{00000000-0005-0000-0000-0000A03B0000}"/>
    <cellStyle name="Normal 2 30 37 2" xfId="15246" xr:uid="{00000000-0005-0000-0000-0000A13B0000}"/>
    <cellStyle name="Normal 2 30 37 3" xfId="15247" xr:uid="{00000000-0005-0000-0000-0000A23B0000}"/>
    <cellStyle name="Normal 2 30 38" xfId="15248" xr:uid="{00000000-0005-0000-0000-0000A33B0000}"/>
    <cellStyle name="Normal 2 30 38 2" xfId="15249" xr:uid="{00000000-0005-0000-0000-0000A43B0000}"/>
    <cellStyle name="Normal 2 30 38 3" xfId="15250" xr:uid="{00000000-0005-0000-0000-0000A53B0000}"/>
    <cellStyle name="Normal 2 30 4" xfId="15251" xr:uid="{00000000-0005-0000-0000-0000A63B0000}"/>
    <cellStyle name="Normal 2 30 4 2" xfId="15252" xr:uid="{00000000-0005-0000-0000-0000A73B0000}"/>
    <cellStyle name="Normal 2 30 4 3" xfId="15253" xr:uid="{00000000-0005-0000-0000-0000A83B0000}"/>
    <cellStyle name="Normal 2 30 5" xfId="15254" xr:uid="{00000000-0005-0000-0000-0000A93B0000}"/>
    <cellStyle name="Normal 2 30 5 2" xfId="15255" xr:uid="{00000000-0005-0000-0000-0000AA3B0000}"/>
    <cellStyle name="Normal 2 30 5 3" xfId="15256" xr:uid="{00000000-0005-0000-0000-0000AB3B0000}"/>
    <cellStyle name="Normal 2 30 6" xfId="15257" xr:uid="{00000000-0005-0000-0000-0000AC3B0000}"/>
    <cellStyle name="Normal 2 30 6 2" xfId="15258" xr:uid="{00000000-0005-0000-0000-0000AD3B0000}"/>
    <cellStyle name="Normal 2 30 6 3" xfId="15259" xr:uid="{00000000-0005-0000-0000-0000AE3B0000}"/>
    <cellStyle name="Normal 2 30 7" xfId="15260" xr:uid="{00000000-0005-0000-0000-0000AF3B0000}"/>
    <cellStyle name="Normal 2 30 7 2" xfId="15261" xr:uid="{00000000-0005-0000-0000-0000B03B0000}"/>
    <cellStyle name="Normal 2 30 7 3" xfId="15262" xr:uid="{00000000-0005-0000-0000-0000B13B0000}"/>
    <cellStyle name="Normal 2 30 8" xfId="15263" xr:uid="{00000000-0005-0000-0000-0000B23B0000}"/>
    <cellStyle name="Normal 2 30 8 2" xfId="15264" xr:uid="{00000000-0005-0000-0000-0000B33B0000}"/>
    <cellStyle name="Normal 2 30 8 3" xfId="15265" xr:uid="{00000000-0005-0000-0000-0000B43B0000}"/>
    <cellStyle name="Normal 2 30 9" xfId="15266" xr:uid="{00000000-0005-0000-0000-0000B53B0000}"/>
    <cellStyle name="Normal 2 30 9 2" xfId="15267" xr:uid="{00000000-0005-0000-0000-0000B63B0000}"/>
    <cellStyle name="Normal 2 30 9 3" xfId="15268" xr:uid="{00000000-0005-0000-0000-0000B73B0000}"/>
    <cellStyle name="Normal 2 31" xfId="15269" xr:uid="{00000000-0005-0000-0000-0000B83B0000}"/>
    <cellStyle name="Normal 2 31 10" xfId="15270" xr:uid="{00000000-0005-0000-0000-0000B93B0000}"/>
    <cellStyle name="Normal 2 31 10 2" xfId="15271" xr:uid="{00000000-0005-0000-0000-0000BA3B0000}"/>
    <cellStyle name="Normal 2 31 10 3" xfId="15272" xr:uid="{00000000-0005-0000-0000-0000BB3B0000}"/>
    <cellStyle name="Normal 2 31 11" xfId="15273" xr:uid="{00000000-0005-0000-0000-0000BC3B0000}"/>
    <cellStyle name="Normal 2 31 11 2" xfId="15274" xr:uid="{00000000-0005-0000-0000-0000BD3B0000}"/>
    <cellStyle name="Normal 2 31 11 3" xfId="15275" xr:uid="{00000000-0005-0000-0000-0000BE3B0000}"/>
    <cellStyle name="Normal 2 31 12" xfId="15276" xr:uid="{00000000-0005-0000-0000-0000BF3B0000}"/>
    <cellStyle name="Normal 2 31 12 2" xfId="15277" xr:uid="{00000000-0005-0000-0000-0000C03B0000}"/>
    <cellStyle name="Normal 2 31 12 3" xfId="15278" xr:uid="{00000000-0005-0000-0000-0000C13B0000}"/>
    <cellStyle name="Normal 2 31 13" xfId="15279" xr:uid="{00000000-0005-0000-0000-0000C23B0000}"/>
    <cellStyle name="Normal 2 31 13 2" xfId="15280" xr:uid="{00000000-0005-0000-0000-0000C33B0000}"/>
    <cellStyle name="Normal 2 31 13 3" xfId="15281" xr:uid="{00000000-0005-0000-0000-0000C43B0000}"/>
    <cellStyle name="Normal 2 31 14" xfId="15282" xr:uid="{00000000-0005-0000-0000-0000C53B0000}"/>
    <cellStyle name="Normal 2 31 14 2" xfId="15283" xr:uid="{00000000-0005-0000-0000-0000C63B0000}"/>
    <cellStyle name="Normal 2 31 14 3" xfId="15284" xr:uid="{00000000-0005-0000-0000-0000C73B0000}"/>
    <cellStyle name="Normal 2 31 15" xfId="15285" xr:uid="{00000000-0005-0000-0000-0000C83B0000}"/>
    <cellStyle name="Normal 2 31 15 2" xfId="15286" xr:uid="{00000000-0005-0000-0000-0000C93B0000}"/>
    <cellStyle name="Normal 2 31 15 3" xfId="15287" xr:uid="{00000000-0005-0000-0000-0000CA3B0000}"/>
    <cellStyle name="Normal 2 31 16" xfId="15288" xr:uid="{00000000-0005-0000-0000-0000CB3B0000}"/>
    <cellStyle name="Normal 2 31 16 2" xfId="15289" xr:uid="{00000000-0005-0000-0000-0000CC3B0000}"/>
    <cellStyle name="Normal 2 31 16 3" xfId="15290" xr:uid="{00000000-0005-0000-0000-0000CD3B0000}"/>
    <cellStyle name="Normal 2 31 17" xfId="15291" xr:uid="{00000000-0005-0000-0000-0000CE3B0000}"/>
    <cellStyle name="Normal 2 31 17 2" xfId="15292" xr:uid="{00000000-0005-0000-0000-0000CF3B0000}"/>
    <cellStyle name="Normal 2 31 17 3" xfId="15293" xr:uid="{00000000-0005-0000-0000-0000D03B0000}"/>
    <cellStyle name="Normal 2 31 18" xfId="15294" xr:uid="{00000000-0005-0000-0000-0000D13B0000}"/>
    <cellStyle name="Normal 2 31 18 2" xfId="15295" xr:uid="{00000000-0005-0000-0000-0000D23B0000}"/>
    <cellStyle name="Normal 2 31 18 3" xfId="15296" xr:uid="{00000000-0005-0000-0000-0000D33B0000}"/>
    <cellStyle name="Normal 2 31 19" xfId="15297" xr:uid="{00000000-0005-0000-0000-0000D43B0000}"/>
    <cellStyle name="Normal 2 31 19 2" xfId="15298" xr:uid="{00000000-0005-0000-0000-0000D53B0000}"/>
    <cellStyle name="Normal 2 31 19 3" xfId="15299" xr:uid="{00000000-0005-0000-0000-0000D63B0000}"/>
    <cellStyle name="Normal 2 31 2" xfId="15300" xr:uid="{00000000-0005-0000-0000-0000D73B0000}"/>
    <cellStyle name="Normal 2 31 2 2" xfId="15301" xr:uid="{00000000-0005-0000-0000-0000D83B0000}"/>
    <cellStyle name="Normal 2 31 2 3" xfId="15302" xr:uid="{00000000-0005-0000-0000-0000D93B0000}"/>
    <cellStyle name="Normal 2 31 20" xfId="15303" xr:uid="{00000000-0005-0000-0000-0000DA3B0000}"/>
    <cellStyle name="Normal 2 31 20 2" xfId="15304" xr:uid="{00000000-0005-0000-0000-0000DB3B0000}"/>
    <cellStyle name="Normal 2 31 20 3" xfId="15305" xr:uid="{00000000-0005-0000-0000-0000DC3B0000}"/>
    <cellStyle name="Normal 2 31 21" xfId="15306" xr:uid="{00000000-0005-0000-0000-0000DD3B0000}"/>
    <cellStyle name="Normal 2 31 21 2" xfId="15307" xr:uid="{00000000-0005-0000-0000-0000DE3B0000}"/>
    <cellStyle name="Normal 2 31 21 3" xfId="15308" xr:uid="{00000000-0005-0000-0000-0000DF3B0000}"/>
    <cellStyle name="Normal 2 31 22" xfId="15309" xr:uid="{00000000-0005-0000-0000-0000E03B0000}"/>
    <cellStyle name="Normal 2 31 22 2" xfId="15310" xr:uid="{00000000-0005-0000-0000-0000E13B0000}"/>
    <cellStyle name="Normal 2 31 22 3" xfId="15311" xr:uid="{00000000-0005-0000-0000-0000E23B0000}"/>
    <cellStyle name="Normal 2 31 23" xfId="15312" xr:uid="{00000000-0005-0000-0000-0000E33B0000}"/>
    <cellStyle name="Normal 2 31 23 2" xfId="15313" xr:uid="{00000000-0005-0000-0000-0000E43B0000}"/>
    <cellStyle name="Normal 2 31 23 3" xfId="15314" xr:uid="{00000000-0005-0000-0000-0000E53B0000}"/>
    <cellStyle name="Normal 2 31 24" xfId="15315" xr:uid="{00000000-0005-0000-0000-0000E63B0000}"/>
    <cellStyle name="Normal 2 31 24 2" xfId="15316" xr:uid="{00000000-0005-0000-0000-0000E73B0000}"/>
    <cellStyle name="Normal 2 31 24 3" xfId="15317" xr:uid="{00000000-0005-0000-0000-0000E83B0000}"/>
    <cellStyle name="Normal 2 31 25" xfId="15318" xr:uid="{00000000-0005-0000-0000-0000E93B0000}"/>
    <cellStyle name="Normal 2 31 25 2" xfId="15319" xr:uid="{00000000-0005-0000-0000-0000EA3B0000}"/>
    <cellStyle name="Normal 2 31 25 3" xfId="15320" xr:uid="{00000000-0005-0000-0000-0000EB3B0000}"/>
    <cellStyle name="Normal 2 31 26" xfId="15321" xr:uid="{00000000-0005-0000-0000-0000EC3B0000}"/>
    <cellStyle name="Normal 2 31 26 2" xfId="15322" xr:uid="{00000000-0005-0000-0000-0000ED3B0000}"/>
    <cellStyle name="Normal 2 31 26 3" xfId="15323" xr:uid="{00000000-0005-0000-0000-0000EE3B0000}"/>
    <cellStyle name="Normal 2 31 27" xfId="15324" xr:uid="{00000000-0005-0000-0000-0000EF3B0000}"/>
    <cellStyle name="Normal 2 31 27 2" xfId="15325" xr:uid="{00000000-0005-0000-0000-0000F03B0000}"/>
    <cellStyle name="Normal 2 31 27 3" xfId="15326" xr:uid="{00000000-0005-0000-0000-0000F13B0000}"/>
    <cellStyle name="Normal 2 31 28" xfId="15327" xr:uid="{00000000-0005-0000-0000-0000F23B0000}"/>
    <cellStyle name="Normal 2 31 28 2" xfId="15328" xr:uid="{00000000-0005-0000-0000-0000F33B0000}"/>
    <cellStyle name="Normal 2 31 28 3" xfId="15329" xr:uid="{00000000-0005-0000-0000-0000F43B0000}"/>
    <cellStyle name="Normal 2 31 29" xfId="15330" xr:uid="{00000000-0005-0000-0000-0000F53B0000}"/>
    <cellStyle name="Normal 2 31 29 2" xfId="15331" xr:uid="{00000000-0005-0000-0000-0000F63B0000}"/>
    <cellStyle name="Normal 2 31 29 3" xfId="15332" xr:uid="{00000000-0005-0000-0000-0000F73B0000}"/>
    <cellStyle name="Normal 2 31 3" xfId="15333" xr:uid="{00000000-0005-0000-0000-0000F83B0000}"/>
    <cellStyle name="Normal 2 31 3 2" xfId="15334" xr:uid="{00000000-0005-0000-0000-0000F93B0000}"/>
    <cellStyle name="Normal 2 31 3 3" xfId="15335" xr:uid="{00000000-0005-0000-0000-0000FA3B0000}"/>
    <cellStyle name="Normal 2 31 30" xfId="15336" xr:uid="{00000000-0005-0000-0000-0000FB3B0000}"/>
    <cellStyle name="Normal 2 31 30 2" xfId="15337" xr:uid="{00000000-0005-0000-0000-0000FC3B0000}"/>
    <cellStyle name="Normal 2 31 30 3" xfId="15338" xr:uid="{00000000-0005-0000-0000-0000FD3B0000}"/>
    <cellStyle name="Normal 2 31 31" xfId="15339" xr:uid="{00000000-0005-0000-0000-0000FE3B0000}"/>
    <cellStyle name="Normal 2 31 31 2" xfId="15340" xr:uid="{00000000-0005-0000-0000-0000FF3B0000}"/>
    <cellStyle name="Normal 2 31 31 3" xfId="15341" xr:uid="{00000000-0005-0000-0000-0000003C0000}"/>
    <cellStyle name="Normal 2 31 32" xfId="15342" xr:uid="{00000000-0005-0000-0000-0000013C0000}"/>
    <cellStyle name="Normal 2 31 32 2" xfId="15343" xr:uid="{00000000-0005-0000-0000-0000023C0000}"/>
    <cellStyle name="Normal 2 31 32 3" xfId="15344" xr:uid="{00000000-0005-0000-0000-0000033C0000}"/>
    <cellStyle name="Normal 2 31 33" xfId="15345" xr:uid="{00000000-0005-0000-0000-0000043C0000}"/>
    <cellStyle name="Normal 2 31 34" xfId="15346" xr:uid="{00000000-0005-0000-0000-0000053C0000}"/>
    <cellStyle name="Normal 2 31 34 2" xfId="15347" xr:uid="{00000000-0005-0000-0000-0000063C0000}"/>
    <cellStyle name="Normal 2 31 34 3" xfId="15348" xr:uid="{00000000-0005-0000-0000-0000073C0000}"/>
    <cellStyle name="Normal 2 31 35" xfId="15349" xr:uid="{00000000-0005-0000-0000-0000083C0000}"/>
    <cellStyle name="Normal 2 31 35 2" xfId="15350" xr:uid="{00000000-0005-0000-0000-0000093C0000}"/>
    <cellStyle name="Normal 2 31 35 3" xfId="15351" xr:uid="{00000000-0005-0000-0000-00000A3C0000}"/>
    <cellStyle name="Normal 2 31 36" xfId="15352" xr:uid="{00000000-0005-0000-0000-00000B3C0000}"/>
    <cellStyle name="Normal 2 31 36 2" xfId="15353" xr:uid="{00000000-0005-0000-0000-00000C3C0000}"/>
    <cellStyle name="Normal 2 31 36 3" xfId="15354" xr:uid="{00000000-0005-0000-0000-00000D3C0000}"/>
    <cellStyle name="Normal 2 31 37" xfId="15355" xr:uid="{00000000-0005-0000-0000-00000E3C0000}"/>
    <cellStyle name="Normal 2 31 37 2" xfId="15356" xr:uid="{00000000-0005-0000-0000-00000F3C0000}"/>
    <cellStyle name="Normal 2 31 37 3" xfId="15357" xr:uid="{00000000-0005-0000-0000-0000103C0000}"/>
    <cellStyle name="Normal 2 31 38" xfId="15358" xr:uid="{00000000-0005-0000-0000-0000113C0000}"/>
    <cellStyle name="Normal 2 31 38 2" xfId="15359" xr:uid="{00000000-0005-0000-0000-0000123C0000}"/>
    <cellStyle name="Normal 2 31 38 3" xfId="15360" xr:uid="{00000000-0005-0000-0000-0000133C0000}"/>
    <cellStyle name="Normal 2 31 4" xfId="15361" xr:uid="{00000000-0005-0000-0000-0000143C0000}"/>
    <cellStyle name="Normal 2 31 4 2" xfId="15362" xr:uid="{00000000-0005-0000-0000-0000153C0000}"/>
    <cellStyle name="Normal 2 31 4 3" xfId="15363" xr:uid="{00000000-0005-0000-0000-0000163C0000}"/>
    <cellStyle name="Normal 2 31 5" xfId="15364" xr:uid="{00000000-0005-0000-0000-0000173C0000}"/>
    <cellStyle name="Normal 2 31 5 2" xfId="15365" xr:uid="{00000000-0005-0000-0000-0000183C0000}"/>
    <cellStyle name="Normal 2 31 5 3" xfId="15366" xr:uid="{00000000-0005-0000-0000-0000193C0000}"/>
    <cellStyle name="Normal 2 31 6" xfId="15367" xr:uid="{00000000-0005-0000-0000-00001A3C0000}"/>
    <cellStyle name="Normal 2 31 6 2" xfId="15368" xr:uid="{00000000-0005-0000-0000-00001B3C0000}"/>
    <cellStyle name="Normal 2 31 6 3" xfId="15369" xr:uid="{00000000-0005-0000-0000-00001C3C0000}"/>
    <cellStyle name="Normal 2 31 7" xfId="15370" xr:uid="{00000000-0005-0000-0000-00001D3C0000}"/>
    <cellStyle name="Normal 2 31 7 2" xfId="15371" xr:uid="{00000000-0005-0000-0000-00001E3C0000}"/>
    <cellStyle name="Normal 2 31 7 3" xfId="15372" xr:uid="{00000000-0005-0000-0000-00001F3C0000}"/>
    <cellStyle name="Normal 2 31 8" xfId="15373" xr:uid="{00000000-0005-0000-0000-0000203C0000}"/>
    <cellStyle name="Normal 2 31 8 2" xfId="15374" xr:uid="{00000000-0005-0000-0000-0000213C0000}"/>
    <cellStyle name="Normal 2 31 8 3" xfId="15375" xr:uid="{00000000-0005-0000-0000-0000223C0000}"/>
    <cellStyle name="Normal 2 31 9" xfId="15376" xr:uid="{00000000-0005-0000-0000-0000233C0000}"/>
    <cellStyle name="Normal 2 31 9 2" xfId="15377" xr:uid="{00000000-0005-0000-0000-0000243C0000}"/>
    <cellStyle name="Normal 2 31 9 3" xfId="15378" xr:uid="{00000000-0005-0000-0000-0000253C0000}"/>
    <cellStyle name="Normal 2 32" xfId="15379" xr:uid="{00000000-0005-0000-0000-0000263C0000}"/>
    <cellStyle name="Normal 2 32 10" xfId="15380" xr:uid="{00000000-0005-0000-0000-0000273C0000}"/>
    <cellStyle name="Normal 2 32 10 2" xfId="15381" xr:uid="{00000000-0005-0000-0000-0000283C0000}"/>
    <cellStyle name="Normal 2 32 10 3" xfId="15382" xr:uid="{00000000-0005-0000-0000-0000293C0000}"/>
    <cellStyle name="Normal 2 32 11" xfId="15383" xr:uid="{00000000-0005-0000-0000-00002A3C0000}"/>
    <cellStyle name="Normal 2 32 11 2" xfId="15384" xr:uid="{00000000-0005-0000-0000-00002B3C0000}"/>
    <cellStyle name="Normal 2 32 11 3" xfId="15385" xr:uid="{00000000-0005-0000-0000-00002C3C0000}"/>
    <cellStyle name="Normal 2 32 12" xfId="15386" xr:uid="{00000000-0005-0000-0000-00002D3C0000}"/>
    <cellStyle name="Normal 2 32 12 2" xfId="15387" xr:uid="{00000000-0005-0000-0000-00002E3C0000}"/>
    <cellStyle name="Normal 2 32 12 3" xfId="15388" xr:uid="{00000000-0005-0000-0000-00002F3C0000}"/>
    <cellStyle name="Normal 2 32 13" xfId="15389" xr:uid="{00000000-0005-0000-0000-0000303C0000}"/>
    <cellStyle name="Normal 2 32 13 2" xfId="15390" xr:uid="{00000000-0005-0000-0000-0000313C0000}"/>
    <cellStyle name="Normal 2 32 13 3" xfId="15391" xr:uid="{00000000-0005-0000-0000-0000323C0000}"/>
    <cellStyle name="Normal 2 32 14" xfId="15392" xr:uid="{00000000-0005-0000-0000-0000333C0000}"/>
    <cellStyle name="Normal 2 32 14 2" xfId="15393" xr:uid="{00000000-0005-0000-0000-0000343C0000}"/>
    <cellStyle name="Normal 2 32 14 3" xfId="15394" xr:uid="{00000000-0005-0000-0000-0000353C0000}"/>
    <cellStyle name="Normal 2 32 15" xfId="15395" xr:uid="{00000000-0005-0000-0000-0000363C0000}"/>
    <cellStyle name="Normal 2 32 15 2" xfId="15396" xr:uid="{00000000-0005-0000-0000-0000373C0000}"/>
    <cellStyle name="Normal 2 32 15 3" xfId="15397" xr:uid="{00000000-0005-0000-0000-0000383C0000}"/>
    <cellStyle name="Normal 2 32 16" xfId="15398" xr:uid="{00000000-0005-0000-0000-0000393C0000}"/>
    <cellStyle name="Normal 2 32 16 2" xfId="15399" xr:uid="{00000000-0005-0000-0000-00003A3C0000}"/>
    <cellStyle name="Normal 2 32 16 3" xfId="15400" xr:uid="{00000000-0005-0000-0000-00003B3C0000}"/>
    <cellStyle name="Normal 2 32 17" xfId="15401" xr:uid="{00000000-0005-0000-0000-00003C3C0000}"/>
    <cellStyle name="Normal 2 32 17 2" xfId="15402" xr:uid="{00000000-0005-0000-0000-00003D3C0000}"/>
    <cellStyle name="Normal 2 32 17 3" xfId="15403" xr:uid="{00000000-0005-0000-0000-00003E3C0000}"/>
    <cellStyle name="Normal 2 32 18" xfId="15404" xr:uid="{00000000-0005-0000-0000-00003F3C0000}"/>
    <cellStyle name="Normal 2 32 18 2" xfId="15405" xr:uid="{00000000-0005-0000-0000-0000403C0000}"/>
    <cellStyle name="Normal 2 32 18 3" xfId="15406" xr:uid="{00000000-0005-0000-0000-0000413C0000}"/>
    <cellStyle name="Normal 2 32 19" xfId="15407" xr:uid="{00000000-0005-0000-0000-0000423C0000}"/>
    <cellStyle name="Normal 2 32 19 2" xfId="15408" xr:uid="{00000000-0005-0000-0000-0000433C0000}"/>
    <cellStyle name="Normal 2 32 19 3" xfId="15409" xr:uid="{00000000-0005-0000-0000-0000443C0000}"/>
    <cellStyle name="Normal 2 32 2" xfId="15410" xr:uid="{00000000-0005-0000-0000-0000453C0000}"/>
    <cellStyle name="Normal 2 32 2 2" xfId="15411" xr:uid="{00000000-0005-0000-0000-0000463C0000}"/>
    <cellStyle name="Normal 2 32 2 3" xfId="15412" xr:uid="{00000000-0005-0000-0000-0000473C0000}"/>
    <cellStyle name="Normal 2 32 20" xfId="15413" xr:uid="{00000000-0005-0000-0000-0000483C0000}"/>
    <cellStyle name="Normal 2 32 20 2" xfId="15414" xr:uid="{00000000-0005-0000-0000-0000493C0000}"/>
    <cellStyle name="Normal 2 32 20 3" xfId="15415" xr:uid="{00000000-0005-0000-0000-00004A3C0000}"/>
    <cellStyle name="Normal 2 32 21" xfId="15416" xr:uid="{00000000-0005-0000-0000-00004B3C0000}"/>
    <cellStyle name="Normal 2 32 21 2" xfId="15417" xr:uid="{00000000-0005-0000-0000-00004C3C0000}"/>
    <cellStyle name="Normal 2 32 21 3" xfId="15418" xr:uid="{00000000-0005-0000-0000-00004D3C0000}"/>
    <cellStyle name="Normal 2 32 22" xfId="15419" xr:uid="{00000000-0005-0000-0000-00004E3C0000}"/>
    <cellStyle name="Normal 2 32 22 2" xfId="15420" xr:uid="{00000000-0005-0000-0000-00004F3C0000}"/>
    <cellStyle name="Normal 2 32 22 3" xfId="15421" xr:uid="{00000000-0005-0000-0000-0000503C0000}"/>
    <cellStyle name="Normal 2 32 23" xfId="15422" xr:uid="{00000000-0005-0000-0000-0000513C0000}"/>
    <cellStyle name="Normal 2 32 23 2" xfId="15423" xr:uid="{00000000-0005-0000-0000-0000523C0000}"/>
    <cellStyle name="Normal 2 32 23 3" xfId="15424" xr:uid="{00000000-0005-0000-0000-0000533C0000}"/>
    <cellStyle name="Normal 2 32 24" xfId="15425" xr:uid="{00000000-0005-0000-0000-0000543C0000}"/>
    <cellStyle name="Normal 2 32 24 2" xfId="15426" xr:uid="{00000000-0005-0000-0000-0000553C0000}"/>
    <cellStyle name="Normal 2 32 24 3" xfId="15427" xr:uid="{00000000-0005-0000-0000-0000563C0000}"/>
    <cellStyle name="Normal 2 32 25" xfId="15428" xr:uid="{00000000-0005-0000-0000-0000573C0000}"/>
    <cellStyle name="Normal 2 32 25 2" xfId="15429" xr:uid="{00000000-0005-0000-0000-0000583C0000}"/>
    <cellStyle name="Normal 2 32 25 3" xfId="15430" xr:uid="{00000000-0005-0000-0000-0000593C0000}"/>
    <cellStyle name="Normal 2 32 26" xfId="15431" xr:uid="{00000000-0005-0000-0000-00005A3C0000}"/>
    <cellStyle name="Normal 2 32 26 2" xfId="15432" xr:uid="{00000000-0005-0000-0000-00005B3C0000}"/>
    <cellStyle name="Normal 2 32 26 3" xfId="15433" xr:uid="{00000000-0005-0000-0000-00005C3C0000}"/>
    <cellStyle name="Normal 2 32 27" xfId="15434" xr:uid="{00000000-0005-0000-0000-00005D3C0000}"/>
    <cellStyle name="Normal 2 32 27 2" xfId="15435" xr:uid="{00000000-0005-0000-0000-00005E3C0000}"/>
    <cellStyle name="Normal 2 32 27 3" xfId="15436" xr:uid="{00000000-0005-0000-0000-00005F3C0000}"/>
    <cellStyle name="Normal 2 32 28" xfId="15437" xr:uid="{00000000-0005-0000-0000-0000603C0000}"/>
    <cellStyle name="Normal 2 32 28 2" xfId="15438" xr:uid="{00000000-0005-0000-0000-0000613C0000}"/>
    <cellStyle name="Normal 2 32 28 3" xfId="15439" xr:uid="{00000000-0005-0000-0000-0000623C0000}"/>
    <cellStyle name="Normal 2 32 29" xfId="15440" xr:uid="{00000000-0005-0000-0000-0000633C0000}"/>
    <cellStyle name="Normal 2 32 29 2" xfId="15441" xr:uid="{00000000-0005-0000-0000-0000643C0000}"/>
    <cellStyle name="Normal 2 32 29 3" xfId="15442" xr:uid="{00000000-0005-0000-0000-0000653C0000}"/>
    <cellStyle name="Normal 2 32 3" xfId="15443" xr:uid="{00000000-0005-0000-0000-0000663C0000}"/>
    <cellStyle name="Normal 2 32 3 2" xfId="15444" xr:uid="{00000000-0005-0000-0000-0000673C0000}"/>
    <cellStyle name="Normal 2 32 3 3" xfId="15445" xr:uid="{00000000-0005-0000-0000-0000683C0000}"/>
    <cellStyle name="Normal 2 32 30" xfId="15446" xr:uid="{00000000-0005-0000-0000-0000693C0000}"/>
    <cellStyle name="Normal 2 32 30 2" xfId="15447" xr:uid="{00000000-0005-0000-0000-00006A3C0000}"/>
    <cellStyle name="Normal 2 32 30 3" xfId="15448" xr:uid="{00000000-0005-0000-0000-00006B3C0000}"/>
    <cellStyle name="Normal 2 32 31" xfId="15449" xr:uid="{00000000-0005-0000-0000-00006C3C0000}"/>
    <cellStyle name="Normal 2 32 31 2" xfId="15450" xr:uid="{00000000-0005-0000-0000-00006D3C0000}"/>
    <cellStyle name="Normal 2 32 31 3" xfId="15451" xr:uid="{00000000-0005-0000-0000-00006E3C0000}"/>
    <cellStyle name="Normal 2 32 32" xfId="15452" xr:uid="{00000000-0005-0000-0000-00006F3C0000}"/>
    <cellStyle name="Normal 2 32 32 2" xfId="15453" xr:uid="{00000000-0005-0000-0000-0000703C0000}"/>
    <cellStyle name="Normal 2 32 32 3" xfId="15454" xr:uid="{00000000-0005-0000-0000-0000713C0000}"/>
    <cellStyle name="Normal 2 32 33" xfId="15455" xr:uid="{00000000-0005-0000-0000-0000723C0000}"/>
    <cellStyle name="Normal 2 32 34" xfId="15456" xr:uid="{00000000-0005-0000-0000-0000733C0000}"/>
    <cellStyle name="Normal 2 32 34 2" xfId="15457" xr:uid="{00000000-0005-0000-0000-0000743C0000}"/>
    <cellStyle name="Normal 2 32 34 3" xfId="15458" xr:uid="{00000000-0005-0000-0000-0000753C0000}"/>
    <cellStyle name="Normal 2 32 35" xfId="15459" xr:uid="{00000000-0005-0000-0000-0000763C0000}"/>
    <cellStyle name="Normal 2 32 35 2" xfId="15460" xr:uid="{00000000-0005-0000-0000-0000773C0000}"/>
    <cellStyle name="Normal 2 32 35 3" xfId="15461" xr:uid="{00000000-0005-0000-0000-0000783C0000}"/>
    <cellStyle name="Normal 2 32 36" xfId="15462" xr:uid="{00000000-0005-0000-0000-0000793C0000}"/>
    <cellStyle name="Normal 2 32 36 2" xfId="15463" xr:uid="{00000000-0005-0000-0000-00007A3C0000}"/>
    <cellStyle name="Normal 2 32 36 3" xfId="15464" xr:uid="{00000000-0005-0000-0000-00007B3C0000}"/>
    <cellStyle name="Normal 2 32 37" xfId="15465" xr:uid="{00000000-0005-0000-0000-00007C3C0000}"/>
    <cellStyle name="Normal 2 32 37 2" xfId="15466" xr:uid="{00000000-0005-0000-0000-00007D3C0000}"/>
    <cellStyle name="Normal 2 32 37 3" xfId="15467" xr:uid="{00000000-0005-0000-0000-00007E3C0000}"/>
    <cellStyle name="Normal 2 32 38" xfId="15468" xr:uid="{00000000-0005-0000-0000-00007F3C0000}"/>
    <cellStyle name="Normal 2 32 38 2" xfId="15469" xr:uid="{00000000-0005-0000-0000-0000803C0000}"/>
    <cellStyle name="Normal 2 32 38 3" xfId="15470" xr:uid="{00000000-0005-0000-0000-0000813C0000}"/>
    <cellStyle name="Normal 2 32 4" xfId="15471" xr:uid="{00000000-0005-0000-0000-0000823C0000}"/>
    <cellStyle name="Normal 2 32 4 2" xfId="15472" xr:uid="{00000000-0005-0000-0000-0000833C0000}"/>
    <cellStyle name="Normal 2 32 4 3" xfId="15473" xr:uid="{00000000-0005-0000-0000-0000843C0000}"/>
    <cellStyle name="Normal 2 32 5" xfId="15474" xr:uid="{00000000-0005-0000-0000-0000853C0000}"/>
    <cellStyle name="Normal 2 32 5 2" xfId="15475" xr:uid="{00000000-0005-0000-0000-0000863C0000}"/>
    <cellStyle name="Normal 2 32 5 3" xfId="15476" xr:uid="{00000000-0005-0000-0000-0000873C0000}"/>
    <cellStyle name="Normal 2 32 6" xfId="15477" xr:uid="{00000000-0005-0000-0000-0000883C0000}"/>
    <cellStyle name="Normal 2 32 6 2" xfId="15478" xr:uid="{00000000-0005-0000-0000-0000893C0000}"/>
    <cellStyle name="Normal 2 32 6 3" xfId="15479" xr:uid="{00000000-0005-0000-0000-00008A3C0000}"/>
    <cellStyle name="Normal 2 32 7" xfId="15480" xr:uid="{00000000-0005-0000-0000-00008B3C0000}"/>
    <cellStyle name="Normal 2 32 7 2" xfId="15481" xr:uid="{00000000-0005-0000-0000-00008C3C0000}"/>
    <cellStyle name="Normal 2 32 7 3" xfId="15482" xr:uid="{00000000-0005-0000-0000-00008D3C0000}"/>
    <cellStyle name="Normal 2 32 8" xfId="15483" xr:uid="{00000000-0005-0000-0000-00008E3C0000}"/>
    <cellStyle name="Normal 2 32 8 2" xfId="15484" xr:uid="{00000000-0005-0000-0000-00008F3C0000}"/>
    <cellStyle name="Normal 2 32 8 3" xfId="15485" xr:uid="{00000000-0005-0000-0000-0000903C0000}"/>
    <cellStyle name="Normal 2 32 9" xfId="15486" xr:uid="{00000000-0005-0000-0000-0000913C0000}"/>
    <cellStyle name="Normal 2 32 9 2" xfId="15487" xr:uid="{00000000-0005-0000-0000-0000923C0000}"/>
    <cellStyle name="Normal 2 32 9 3" xfId="15488" xr:uid="{00000000-0005-0000-0000-0000933C0000}"/>
    <cellStyle name="Normal 2 33" xfId="15489" xr:uid="{00000000-0005-0000-0000-0000943C0000}"/>
    <cellStyle name="Normal 2 33 10" xfId="15490" xr:uid="{00000000-0005-0000-0000-0000953C0000}"/>
    <cellStyle name="Normal 2 33 10 2" xfId="15491" xr:uid="{00000000-0005-0000-0000-0000963C0000}"/>
    <cellStyle name="Normal 2 33 10 3" xfId="15492" xr:uid="{00000000-0005-0000-0000-0000973C0000}"/>
    <cellStyle name="Normal 2 33 11" xfId="15493" xr:uid="{00000000-0005-0000-0000-0000983C0000}"/>
    <cellStyle name="Normal 2 33 11 2" xfId="15494" xr:uid="{00000000-0005-0000-0000-0000993C0000}"/>
    <cellStyle name="Normal 2 33 11 3" xfId="15495" xr:uid="{00000000-0005-0000-0000-00009A3C0000}"/>
    <cellStyle name="Normal 2 33 12" xfId="15496" xr:uid="{00000000-0005-0000-0000-00009B3C0000}"/>
    <cellStyle name="Normal 2 33 12 2" xfId="15497" xr:uid="{00000000-0005-0000-0000-00009C3C0000}"/>
    <cellStyle name="Normal 2 33 12 3" xfId="15498" xr:uid="{00000000-0005-0000-0000-00009D3C0000}"/>
    <cellStyle name="Normal 2 33 13" xfId="15499" xr:uid="{00000000-0005-0000-0000-00009E3C0000}"/>
    <cellStyle name="Normal 2 33 13 2" xfId="15500" xr:uid="{00000000-0005-0000-0000-00009F3C0000}"/>
    <cellStyle name="Normal 2 33 13 3" xfId="15501" xr:uid="{00000000-0005-0000-0000-0000A03C0000}"/>
    <cellStyle name="Normal 2 33 14" xfId="15502" xr:uid="{00000000-0005-0000-0000-0000A13C0000}"/>
    <cellStyle name="Normal 2 33 14 2" xfId="15503" xr:uid="{00000000-0005-0000-0000-0000A23C0000}"/>
    <cellStyle name="Normal 2 33 14 3" xfId="15504" xr:uid="{00000000-0005-0000-0000-0000A33C0000}"/>
    <cellStyle name="Normal 2 33 15" xfId="15505" xr:uid="{00000000-0005-0000-0000-0000A43C0000}"/>
    <cellStyle name="Normal 2 33 15 2" xfId="15506" xr:uid="{00000000-0005-0000-0000-0000A53C0000}"/>
    <cellStyle name="Normal 2 33 15 3" xfId="15507" xr:uid="{00000000-0005-0000-0000-0000A63C0000}"/>
    <cellStyle name="Normal 2 33 16" xfId="15508" xr:uid="{00000000-0005-0000-0000-0000A73C0000}"/>
    <cellStyle name="Normal 2 33 16 2" xfId="15509" xr:uid="{00000000-0005-0000-0000-0000A83C0000}"/>
    <cellStyle name="Normal 2 33 16 3" xfId="15510" xr:uid="{00000000-0005-0000-0000-0000A93C0000}"/>
    <cellStyle name="Normal 2 33 17" xfId="15511" xr:uid="{00000000-0005-0000-0000-0000AA3C0000}"/>
    <cellStyle name="Normal 2 33 17 2" xfId="15512" xr:uid="{00000000-0005-0000-0000-0000AB3C0000}"/>
    <cellStyle name="Normal 2 33 17 3" xfId="15513" xr:uid="{00000000-0005-0000-0000-0000AC3C0000}"/>
    <cellStyle name="Normal 2 33 18" xfId="15514" xr:uid="{00000000-0005-0000-0000-0000AD3C0000}"/>
    <cellStyle name="Normal 2 33 18 2" xfId="15515" xr:uid="{00000000-0005-0000-0000-0000AE3C0000}"/>
    <cellStyle name="Normal 2 33 18 3" xfId="15516" xr:uid="{00000000-0005-0000-0000-0000AF3C0000}"/>
    <cellStyle name="Normal 2 33 19" xfId="15517" xr:uid="{00000000-0005-0000-0000-0000B03C0000}"/>
    <cellStyle name="Normal 2 33 19 2" xfId="15518" xr:uid="{00000000-0005-0000-0000-0000B13C0000}"/>
    <cellStyle name="Normal 2 33 19 3" xfId="15519" xr:uid="{00000000-0005-0000-0000-0000B23C0000}"/>
    <cellStyle name="Normal 2 33 2" xfId="15520" xr:uid="{00000000-0005-0000-0000-0000B33C0000}"/>
    <cellStyle name="Normal 2 33 2 2" xfId="15521" xr:uid="{00000000-0005-0000-0000-0000B43C0000}"/>
    <cellStyle name="Normal 2 33 2 3" xfId="15522" xr:uid="{00000000-0005-0000-0000-0000B53C0000}"/>
    <cellStyle name="Normal 2 33 20" xfId="15523" xr:uid="{00000000-0005-0000-0000-0000B63C0000}"/>
    <cellStyle name="Normal 2 33 20 2" xfId="15524" xr:uid="{00000000-0005-0000-0000-0000B73C0000}"/>
    <cellStyle name="Normal 2 33 20 3" xfId="15525" xr:uid="{00000000-0005-0000-0000-0000B83C0000}"/>
    <cellStyle name="Normal 2 33 21" xfId="15526" xr:uid="{00000000-0005-0000-0000-0000B93C0000}"/>
    <cellStyle name="Normal 2 33 21 2" xfId="15527" xr:uid="{00000000-0005-0000-0000-0000BA3C0000}"/>
    <cellStyle name="Normal 2 33 21 3" xfId="15528" xr:uid="{00000000-0005-0000-0000-0000BB3C0000}"/>
    <cellStyle name="Normal 2 33 22" xfId="15529" xr:uid="{00000000-0005-0000-0000-0000BC3C0000}"/>
    <cellStyle name="Normal 2 33 22 2" xfId="15530" xr:uid="{00000000-0005-0000-0000-0000BD3C0000}"/>
    <cellStyle name="Normal 2 33 22 3" xfId="15531" xr:uid="{00000000-0005-0000-0000-0000BE3C0000}"/>
    <cellStyle name="Normal 2 33 23" xfId="15532" xr:uid="{00000000-0005-0000-0000-0000BF3C0000}"/>
    <cellStyle name="Normal 2 33 23 2" xfId="15533" xr:uid="{00000000-0005-0000-0000-0000C03C0000}"/>
    <cellStyle name="Normal 2 33 23 3" xfId="15534" xr:uid="{00000000-0005-0000-0000-0000C13C0000}"/>
    <cellStyle name="Normal 2 33 24" xfId="15535" xr:uid="{00000000-0005-0000-0000-0000C23C0000}"/>
    <cellStyle name="Normal 2 33 24 2" xfId="15536" xr:uid="{00000000-0005-0000-0000-0000C33C0000}"/>
    <cellStyle name="Normal 2 33 24 3" xfId="15537" xr:uid="{00000000-0005-0000-0000-0000C43C0000}"/>
    <cellStyle name="Normal 2 33 25" xfId="15538" xr:uid="{00000000-0005-0000-0000-0000C53C0000}"/>
    <cellStyle name="Normal 2 33 25 2" xfId="15539" xr:uid="{00000000-0005-0000-0000-0000C63C0000}"/>
    <cellStyle name="Normal 2 33 25 3" xfId="15540" xr:uid="{00000000-0005-0000-0000-0000C73C0000}"/>
    <cellStyle name="Normal 2 33 26" xfId="15541" xr:uid="{00000000-0005-0000-0000-0000C83C0000}"/>
    <cellStyle name="Normal 2 33 26 2" xfId="15542" xr:uid="{00000000-0005-0000-0000-0000C93C0000}"/>
    <cellStyle name="Normal 2 33 26 3" xfId="15543" xr:uid="{00000000-0005-0000-0000-0000CA3C0000}"/>
    <cellStyle name="Normal 2 33 27" xfId="15544" xr:uid="{00000000-0005-0000-0000-0000CB3C0000}"/>
    <cellStyle name="Normal 2 33 27 2" xfId="15545" xr:uid="{00000000-0005-0000-0000-0000CC3C0000}"/>
    <cellStyle name="Normal 2 33 27 3" xfId="15546" xr:uid="{00000000-0005-0000-0000-0000CD3C0000}"/>
    <cellStyle name="Normal 2 33 28" xfId="15547" xr:uid="{00000000-0005-0000-0000-0000CE3C0000}"/>
    <cellStyle name="Normal 2 33 28 2" xfId="15548" xr:uid="{00000000-0005-0000-0000-0000CF3C0000}"/>
    <cellStyle name="Normal 2 33 28 3" xfId="15549" xr:uid="{00000000-0005-0000-0000-0000D03C0000}"/>
    <cellStyle name="Normal 2 33 29" xfId="15550" xr:uid="{00000000-0005-0000-0000-0000D13C0000}"/>
    <cellStyle name="Normal 2 33 29 2" xfId="15551" xr:uid="{00000000-0005-0000-0000-0000D23C0000}"/>
    <cellStyle name="Normal 2 33 29 3" xfId="15552" xr:uid="{00000000-0005-0000-0000-0000D33C0000}"/>
    <cellStyle name="Normal 2 33 3" xfId="15553" xr:uid="{00000000-0005-0000-0000-0000D43C0000}"/>
    <cellStyle name="Normal 2 33 3 2" xfId="15554" xr:uid="{00000000-0005-0000-0000-0000D53C0000}"/>
    <cellStyle name="Normal 2 33 3 3" xfId="15555" xr:uid="{00000000-0005-0000-0000-0000D63C0000}"/>
    <cellStyle name="Normal 2 33 30" xfId="15556" xr:uid="{00000000-0005-0000-0000-0000D73C0000}"/>
    <cellStyle name="Normal 2 33 30 2" xfId="15557" xr:uid="{00000000-0005-0000-0000-0000D83C0000}"/>
    <cellStyle name="Normal 2 33 30 3" xfId="15558" xr:uid="{00000000-0005-0000-0000-0000D93C0000}"/>
    <cellStyle name="Normal 2 33 31" xfId="15559" xr:uid="{00000000-0005-0000-0000-0000DA3C0000}"/>
    <cellStyle name="Normal 2 33 31 2" xfId="15560" xr:uid="{00000000-0005-0000-0000-0000DB3C0000}"/>
    <cellStyle name="Normal 2 33 31 3" xfId="15561" xr:uid="{00000000-0005-0000-0000-0000DC3C0000}"/>
    <cellStyle name="Normal 2 33 32" xfId="15562" xr:uid="{00000000-0005-0000-0000-0000DD3C0000}"/>
    <cellStyle name="Normal 2 33 32 2" xfId="15563" xr:uid="{00000000-0005-0000-0000-0000DE3C0000}"/>
    <cellStyle name="Normal 2 33 32 3" xfId="15564" xr:uid="{00000000-0005-0000-0000-0000DF3C0000}"/>
    <cellStyle name="Normal 2 33 33" xfId="15565" xr:uid="{00000000-0005-0000-0000-0000E03C0000}"/>
    <cellStyle name="Normal 2 33 34" xfId="15566" xr:uid="{00000000-0005-0000-0000-0000E13C0000}"/>
    <cellStyle name="Normal 2 33 34 2" xfId="15567" xr:uid="{00000000-0005-0000-0000-0000E23C0000}"/>
    <cellStyle name="Normal 2 33 34 3" xfId="15568" xr:uid="{00000000-0005-0000-0000-0000E33C0000}"/>
    <cellStyle name="Normal 2 33 35" xfId="15569" xr:uid="{00000000-0005-0000-0000-0000E43C0000}"/>
    <cellStyle name="Normal 2 33 35 2" xfId="15570" xr:uid="{00000000-0005-0000-0000-0000E53C0000}"/>
    <cellStyle name="Normal 2 33 35 3" xfId="15571" xr:uid="{00000000-0005-0000-0000-0000E63C0000}"/>
    <cellStyle name="Normal 2 33 36" xfId="15572" xr:uid="{00000000-0005-0000-0000-0000E73C0000}"/>
    <cellStyle name="Normal 2 33 36 2" xfId="15573" xr:uid="{00000000-0005-0000-0000-0000E83C0000}"/>
    <cellStyle name="Normal 2 33 36 3" xfId="15574" xr:uid="{00000000-0005-0000-0000-0000E93C0000}"/>
    <cellStyle name="Normal 2 33 37" xfId="15575" xr:uid="{00000000-0005-0000-0000-0000EA3C0000}"/>
    <cellStyle name="Normal 2 33 37 2" xfId="15576" xr:uid="{00000000-0005-0000-0000-0000EB3C0000}"/>
    <cellStyle name="Normal 2 33 37 3" xfId="15577" xr:uid="{00000000-0005-0000-0000-0000EC3C0000}"/>
    <cellStyle name="Normal 2 33 38" xfId="15578" xr:uid="{00000000-0005-0000-0000-0000ED3C0000}"/>
    <cellStyle name="Normal 2 33 38 2" xfId="15579" xr:uid="{00000000-0005-0000-0000-0000EE3C0000}"/>
    <cellStyle name="Normal 2 33 38 3" xfId="15580" xr:uid="{00000000-0005-0000-0000-0000EF3C0000}"/>
    <cellStyle name="Normal 2 33 4" xfId="15581" xr:uid="{00000000-0005-0000-0000-0000F03C0000}"/>
    <cellStyle name="Normal 2 33 4 2" xfId="15582" xr:uid="{00000000-0005-0000-0000-0000F13C0000}"/>
    <cellStyle name="Normal 2 33 4 3" xfId="15583" xr:uid="{00000000-0005-0000-0000-0000F23C0000}"/>
    <cellStyle name="Normal 2 33 5" xfId="15584" xr:uid="{00000000-0005-0000-0000-0000F33C0000}"/>
    <cellStyle name="Normal 2 33 5 2" xfId="15585" xr:uid="{00000000-0005-0000-0000-0000F43C0000}"/>
    <cellStyle name="Normal 2 33 5 3" xfId="15586" xr:uid="{00000000-0005-0000-0000-0000F53C0000}"/>
    <cellStyle name="Normal 2 33 6" xfId="15587" xr:uid="{00000000-0005-0000-0000-0000F63C0000}"/>
    <cellStyle name="Normal 2 33 6 2" xfId="15588" xr:uid="{00000000-0005-0000-0000-0000F73C0000}"/>
    <cellStyle name="Normal 2 33 6 3" xfId="15589" xr:uid="{00000000-0005-0000-0000-0000F83C0000}"/>
    <cellStyle name="Normal 2 33 7" xfId="15590" xr:uid="{00000000-0005-0000-0000-0000F93C0000}"/>
    <cellStyle name="Normal 2 33 7 2" xfId="15591" xr:uid="{00000000-0005-0000-0000-0000FA3C0000}"/>
    <cellStyle name="Normal 2 33 7 3" xfId="15592" xr:uid="{00000000-0005-0000-0000-0000FB3C0000}"/>
    <cellStyle name="Normal 2 33 8" xfId="15593" xr:uid="{00000000-0005-0000-0000-0000FC3C0000}"/>
    <cellStyle name="Normal 2 33 8 2" xfId="15594" xr:uid="{00000000-0005-0000-0000-0000FD3C0000}"/>
    <cellStyle name="Normal 2 33 8 3" xfId="15595" xr:uid="{00000000-0005-0000-0000-0000FE3C0000}"/>
    <cellStyle name="Normal 2 33 9" xfId="15596" xr:uid="{00000000-0005-0000-0000-0000FF3C0000}"/>
    <cellStyle name="Normal 2 33 9 2" xfId="15597" xr:uid="{00000000-0005-0000-0000-0000003D0000}"/>
    <cellStyle name="Normal 2 33 9 3" xfId="15598" xr:uid="{00000000-0005-0000-0000-0000013D0000}"/>
    <cellStyle name="Normal 2 34" xfId="15599" xr:uid="{00000000-0005-0000-0000-0000023D0000}"/>
    <cellStyle name="Normal 2 34 10" xfId="15600" xr:uid="{00000000-0005-0000-0000-0000033D0000}"/>
    <cellStyle name="Normal 2 34 10 2" xfId="15601" xr:uid="{00000000-0005-0000-0000-0000043D0000}"/>
    <cellStyle name="Normal 2 34 10 3" xfId="15602" xr:uid="{00000000-0005-0000-0000-0000053D0000}"/>
    <cellStyle name="Normal 2 34 11" xfId="15603" xr:uid="{00000000-0005-0000-0000-0000063D0000}"/>
    <cellStyle name="Normal 2 34 11 2" xfId="15604" xr:uid="{00000000-0005-0000-0000-0000073D0000}"/>
    <cellStyle name="Normal 2 34 11 3" xfId="15605" xr:uid="{00000000-0005-0000-0000-0000083D0000}"/>
    <cellStyle name="Normal 2 34 12" xfId="15606" xr:uid="{00000000-0005-0000-0000-0000093D0000}"/>
    <cellStyle name="Normal 2 34 12 2" xfId="15607" xr:uid="{00000000-0005-0000-0000-00000A3D0000}"/>
    <cellStyle name="Normal 2 34 12 3" xfId="15608" xr:uid="{00000000-0005-0000-0000-00000B3D0000}"/>
    <cellStyle name="Normal 2 34 13" xfId="15609" xr:uid="{00000000-0005-0000-0000-00000C3D0000}"/>
    <cellStyle name="Normal 2 34 13 2" xfId="15610" xr:uid="{00000000-0005-0000-0000-00000D3D0000}"/>
    <cellStyle name="Normal 2 34 13 3" xfId="15611" xr:uid="{00000000-0005-0000-0000-00000E3D0000}"/>
    <cellStyle name="Normal 2 34 14" xfId="15612" xr:uid="{00000000-0005-0000-0000-00000F3D0000}"/>
    <cellStyle name="Normal 2 34 14 2" xfId="15613" xr:uid="{00000000-0005-0000-0000-0000103D0000}"/>
    <cellStyle name="Normal 2 34 14 3" xfId="15614" xr:uid="{00000000-0005-0000-0000-0000113D0000}"/>
    <cellStyle name="Normal 2 34 15" xfId="15615" xr:uid="{00000000-0005-0000-0000-0000123D0000}"/>
    <cellStyle name="Normal 2 34 15 2" xfId="15616" xr:uid="{00000000-0005-0000-0000-0000133D0000}"/>
    <cellStyle name="Normal 2 34 15 3" xfId="15617" xr:uid="{00000000-0005-0000-0000-0000143D0000}"/>
    <cellStyle name="Normal 2 34 16" xfId="15618" xr:uid="{00000000-0005-0000-0000-0000153D0000}"/>
    <cellStyle name="Normal 2 34 16 2" xfId="15619" xr:uid="{00000000-0005-0000-0000-0000163D0000}"/>
    <cellStyle name="Normal 2 34 16 3" xfId="15620" xr:uid="{00000000-0005-0000-0000-0000173D0000}"/>
    <cellStyle name="Normal 2 34 17" xfId="15621" xr:uid="{00000000-0005-0000-0000-0000183D0000}"/>
    <cellStyle name="Normal 2 34 17 2" xfId="15622" xr:uid="{00000000-0005-0000-0000-0000193D0000}"/>
    <cellStyle name="Normal 2 34 17 3" xfId="15623" xr:uid="{00000000-0005-0000-0000-00001A3D0000}"/>
    <cellStyle name="Normal 2 34 18" xfId="15624" xr:uid="{00000000-0005-0000-0000-00001B3D0000}"/>
    <cellStyle name="Normal 2 34 18 2" xfId="15625" xr:uid="{00000000-0005-0000-0000-00001C3D0000}"/>
    <cellStyle name="Normal 2 34 18 3" xfId="15626" xr:uid="{00000000-0005-0000-0000-00001D3D0000}"/>
    <cellStyle name="Normal 2 34 19" xfId="15627" xr:uid="{00000000-0005-0000-0000-00001E3D0000}"/>
    <cellStyle name="Normal 2 34 19 2" xfId="15628" xr:uid="{00000000-0005-0000-0000-00001F3D0000}"/>
    <cellStyle name="Normal 2 34 19 3" xfId="15629" xr:uid="{00000000-0005-0000-0000-0000203D0000}"/>
    <cellStyle name="Normal 2 34 2" xfId="15630" xr:uid="{00000000-0005-0000-0000-0000213D0000}"/>
    <cellStyle name="Normal 2 34 2 2" xfId="15631" xr:uid="{00000000-0005-0000-0000-0000223D0000}"/>
    <cellStyle name="Normal 2 34 2 3" xfId="15632" xr:uid="{00000000-0005-0000-0000-0000233D0000}"/>
    <cellStyle name="Normal 2 34 20" xfId="15633" xr:uid="{00000000-0005-0000-0000-0000243D0000}"/>
    <cellStyle name="Normal 2 34 20 2" xfId="15634" xr:uid="{00000000-0005-0000-0000-0000253D0000}"/>
    <cellStyle name="Normal 2 34 20 3" xfId="15635" xr:uid="{00000000-0005-0000-0000-0000263D0000}"/>
    <cellStyle name="Normal 2 34 21" xfId="15636" xr:uid="{00000000-0005-0000-0000-0000273D0000}"/>
    <cellStyle name="Normal 2 34 21 2" xfId="15637" xr:uid="{00000000-0005-0000-0000-0000283D0000}"/>
    <cellStyle name="Normal 2 34 21 3" xfId="15638" xr:uid="{00000000-0005-0000-0000-0000293D0000}"/>
    <cellStyle name="Normal 2 34 22" xfId="15639" xr:uid="{00000000-0005-0000-0000-00002A3D0000}"/>
    <cellStyle name="Normal 2 34 22 2" xfId="15640" xr:uid="{00000000-0005-0000-0000-00002B3D0000}"/>
    <cellStyle name="Normal 2 34 22 3" xfId="15641" xr:uid="{00000000-0005-0000-0000-00002C3D0000}"/>
    <cellStyle name="Normal 2 34 23" xfId="15642" xr:uid="{00000000-0005-0000-0000-00002D3D0000}"/>
    <cellStyle name="Normal 2 34 23 2" xfId="15643" xr:uid="{00000000-0005-0000-0000-00002E3D0000}"/>
    <cellStyle name="Normal 2 34 23 3" xfId="15644" xr:uid="{00000000-0005-0000-0000-00002F3D0000}"/>
    <cellStyle name="Normal 2 34 24" xfId="15645" xr:uid="{00000000-0005-0000-0000-0000303D0000}"/>
    <cellStyle name="Normal 2 34 24 2" xfId="15646" xr:uid="{00000000-0005-0000-0000-0000313D0000}"/>
    <cellStyle name="Normal 2 34 24 3" xfId="15647" xr:uid="{00000000-0005-0000-0000-0000323D0000}"/>
    <cellStyle name="Normal 2 34 25" xfId="15648" xr:uid="{00000000-0005-0000-0000-0000333D0000}"/>
    <cellStyle name="Normal 2 34 25 2" xfId="15649" xr:uid="{00000000-0005-0000-0000-0000343D0000}"/>
    <cellStyle name="Normal 2 34 25 3" xfId="15650" xr:uid="{00000000-0005-0000-0000-0000353D0000}"/>
    <cellStyle name="Normal 2 34 26" xfId="15651" xr:uid="{00000000-0005-0000-0000-0000363D0000}"/>
    <cellStyle name="Normal 2 34 26 2" xfId="15652" xr:uid="{00000000-0005-0000-0000-0000373D0000}"/>
    <cellStyle name="Normal 2 34 26 3" xfId="15653" xr:uid="{00000000-0005-0000-0000-0000383D0000}"/>
    <cellStyle name="Normal 2 34 27" xfId="15654" xr:uid="{00000000-0005-0000-0000-0000393D0000}"/>
    <cellStyle name="Normal 2 34 27 2" xfId="15655" xr:uid="{00000000-0005-0000-0000-00003A3D0000}"/>
    <cellStyle name="Normal 2 34 27 3" xfId="15656" xr:uid="{00000000-0005-0000-0000-00003B3D0000}"/>
    <cellStyle name="Normal 2 34 28" xfId="15657" xr:uid="{00000000-0005-0000-0000-00003C3D0000}"/>
    <cellStyle name="Normal 2 34 28 2" xfId="15658" xr:uid="{00000000-0005-0000-0000-00003D3D0000}"/>
    <cellStyle name="Normal 2 34 28 3" xfId="15659" xr:uid="{00000000-0005-0000-0000-00003E3D0000}"/>
    <cellStyle name="Normal 2 34 29" xfId="15660" xr:uid="{00000000-0005-0000-0000-00003F3D0000}"/>
    <cellStyle name="Normal 2 34 29 2" xfId="15661" xr:uid="{00000000-0005-0000-0000-0000403D0000}"/>
    <cellStyle name="Normal 2 34 29 3" xfId="15662" xr:uid="{00000000-0005-0000-0000-0000413D0000}"/>
    <cellStyle name="Normal 2 34 3" xfId="15663" xr:uid="{00000000-0005-0000-0000-0000423D0000}"/>
    <cellStyle name="Normal 2 34 3 2" xfId="15664" xr:uid="{00000000-0005-0000-0000-0000433D0000}"/>
    <cellStyle name="Normal 2 34 3 3" xfId="15665" xr:uid="{00000000-0005-0000-0000-0000443D0000}"/>
    <cellStyle name="Normal 2 34 30" xfId="15666" xr:uid="{00000000-0005-0000-0000-0000453D0000}"/>
    <cellStyle name="Normal 2 34 30 2" xfId="15667" xr:uid="{00000000-0005-0000-0000-0000463D0000}"/>
    <cellStyle name="Normal 2 34 30 3" xfId="15668" xr:uid="{00000000-0005-0000-0000-0000473D0000}"/>
    <cellStyle name="Normal 2 34 31" xfId="15669" xr:uid="{00000000-0005-0000-0000-0000483D0000}"/>
    <cellStyle name="Normal 2 34 31 2" xfId="15670" xr:uid="{00000000-0005-0000-0000-0000493D0000}"/>
    <cellStyle name="Normal 2 34 31 3" xfId="15671" xr:uid="{00000000-0005-0000-0000-00004A3D0000}"/>
    <cellStyle name="Normal 2 34 32" xfId="15672" xr:uid="{00000000-0005-0000-0000-00004B3D0000}"/>
    <cellStyle name="Normal 2 34 32 2" xfId="15673" xr:uid="{00000000-0005-0000-0000-00004C3D0000}"/>
    <cellStyle name="Normal 2 34 32 3" xfId="15674" xr:uid="{00000000-0005-0000-0000-00004D3D0000}"/>
    <cellStyle name="Normal 2 34 33" xfId="15675" xr:uid="{00000000-0005-0000-0000-00004E3D0000}"/>
    <cellStyle name="Normal 2 34 34" xfId="15676" xr:uid="{00000000-0005-0000-0000-00004F3D0000}"/>
    <cellStyle name="Normal 2 34 34 2" xfId="15677" xr:uid="{00000000-0005-0000-0000-0000503D0000}"/>
    <cellStyle name="Normal 2 34 34 3" xfId="15678" xr:uid="{00000000-0005-0000-0000-0000513D0000}"/>
    <cellStyle name="Normal 2 34 35" xfId="15679" xr:uid="{00000000-0005-0000-0000-0000523D0000}"/>
    <cellStyle name="Normal 2 34 35 2" xfId="15680" xr:uid="{00000000-0005-0000-0000-0000533D0000}"/>
    <cellStyle name="Normal 2 34 35 3" xfId="15681" xr:uid="{00000000-0005-0000-0000-0000543D0000}"/>
    <cellStyle name="Normal 2 34 36" xfId="15682" xr:uid="{00000000-0005-0000-0000-0000553D0000}"/>
    <cellStyle name="Normal 2 34 36 2" xfId="15683" xr:uid="{00000000-0005-0000-0000-0000563D0000}"/>
    <cellStyle name="Normal 2 34 36 3" xfId="15684" xr:uid="{00000000-0005-0000-0000-0000573D0000}"/>
    <cellStyle name="Normal 2 34 37" xfId="15685" xr:uid="{00000000-0005-0000-0000-0000583D0000}"/>
    <cellStyle name="Normal 2 34 37 2" xfId="15686" xr:uid="{00000000-0005-0000-0000-0000593D0000}"/>
    <cellStyle name="Normal 2 34 37 3" xfId="15687" xr:uid="{00000000-0005-0000-0000-00005A3D0000}"/>
    <cellStyle name="Normal 2 34 38" xfId="15688" xr:uid="{00000000-0005-0000-0000-00005B3D0000}"/>
    <cellStyle name="Normal 2 34 38 2" xfId="15689" xr:uid="{00000000-0005-0000-0000-00005C3D0000}"/>
    <cellStyle name="Normal 2 34 38 3" xfId="15690" xr:uid="{00000000-0005-0000-0000-00005D3D0000}"/>
    <cellStyle name="Normal 2 34 4" xfId="15691" xr:uid="{00000000-0005-0000-0000-00005E3D0000}"/>
    <cellStyle name="Normal 2 34 4 2" xfId="15692" xr:uid="{00000000-0005-0000-0000-00005F3D0000}"/>
    <cellStyle name="Normal 2 34 4 3" xfId="15693" xr:uid="{00000000-0005-0000-0000-0000603D0000}"/>
    <cellStyle name="Normal 2 34 5" xfId="15694" xr:uid="{00000000-0005-0000-0000-0000613D0000}"/>
    <cellStyle name="Normal 2 34 5 2" xfId="15695" xr:uid="{00000000-0005-0000-0000-0000623D0000}"/>
    <cellStyle name="Normal 2 34 5 3" xfId="15696" xr:uid="{00000000-0005-0000-0000-0000633D0000}"/>
    <cellStyle name="Normal 2 34 6" xfId="15697" xr:uid="{00000000-0005-0000-0000-0000643D0000}"/>
    <cellStyle name="Normal 2 34 6 2" xfId="15698" xr:uid="{00000000-0005-0000-0000-0000653D0000}"/>
    <cellStyle name="Normal 2 34 6 3" xfId="15699" xr:uid="{00000000-0005-0000-0000-0000663D0000}"/>
    <cellStyle name="Normal 2 34 7" xfId="15700" xr:uid="{00000000-0005-0000-0000-0000673D0000}"/>
    <cellStyle name="Normal 2 34 7 2" xfId="15701" xr:uid="{00000000-0005-0000-0000-0000683D0000}"/>
    <cellStyle name="Normal 2 34 7 3" xfId="15702" xr:uid="{00000000-0005-0000-0000-0000693D0000}"/>
    <cellStyle name="Normal 2 34 8" xfId="15703" xr:uid="{00000000-0005-0000-0000-00006A3D0000}"/>
    <cellStyle name="Normal 2 34 8 2" xfId="15704" xr:uid="{00000000-0005-0000-0000-00006B3D0000}"/>
    <cellStyle name="Normal 2 34 8 3" xfId="15705" xr:uid="{00000000-0005-0000-0000-00006C3D0000}"/>
    <cellStyle name="Normal 2 34 9" xfId="15706" xr:uid="{00000000-0005-0000-0000-00006D3D0000}"/>
    <cellStyle name="Normal 2 34 9 2" xfId="15707" xr:uid="{00000000-0005-0000-0000-00006E3D0000}"/>
    <cellStyle name="Normal 2 34 9 3" xfId="15708" xr:uid="{00000000-0005-0000-0000-00006F3D0000}"/>
    <cellStyle name="Normal 2 35" xfId="15709" xr:uid="{00000000-0005-0000-0000-0000703D0000}"/>
    <cellStyle name="Normal 2 35 10" xfId="15710" xr:uid="{00000000-0005-0000-0000-0000713D0000}"/>
    <cellStyle name="Normal 2 35 10 2" xfId="15711" xr:uid="{00000000-0005-0000-0000-0000723D0000}"/>
    <cellStyle name="Normal 2 35 10 3" xfId="15712" xr:uid="{00000000-0005-0000-0000-0000733D0000}"/>
    <cellStyle name="Normal 2 35 11" xfId="15713" xr:uid="{00000000-0005-0000-0000-0000743D0000}"/>
    <cellStyle name="Normal 2 35 11 2" xfId="15714" xr:uid="{00000000-0005-0000-0000-0000753D0000}"/>
    <cellStyle name="Normal 2 35 11 3" xfId="15715" xr:uid="{00000000-0005-0000-0000-0000763D0000}"/>
    <cellStyle name="Normal 2 35 12" xfId="15716" xr:uid="{00000000-0005-0000-0000-0000773D0000}"/>
    <cellStyle name="Normal 2 35 12 2" xfId="15717" xr:uid="{00000000-0005-0000-0000-0000783D0000}"/>
    <cellStyle name="Normal 2 35 12 3" xfId="15718" xr:uid="{00000000-0005-0000-0000-0000793D0000}"/>
    <cellStyle name="Normal 2 35 13" xfId="15719" xr:uid="{00000000-0005-0000-0000-00007A3D0000}"/>
    <cellStyle name="Normal 2 35 13 2" xfId="15720" xr:uid="{00000000-0005-0000-0000-00007B3D0000}"/>
    <cellStyle name="Normal 2 35 13 3" xfId="15721" xr:uid="{00000000-0005-0000-0000-00007C3D0000}"/>
    <cellStyle name="Normal 2 35 14" xfId="15722" xr:uid="{00000000-0005-0000-0000-00007D3D0000}"/>
    <cellStyle name="Normal 2 35 14 2" xfId="15723" xr:uid="{00000000-0005-0000-0000-00007E3D0000}"/>
    <cellStyle name="Normal 2 35 14 3" xfId="15724" xr:uid="{00000000-0005-0000-0000-00007F3D0000}"/>
    <cellStyle name="Normal 2 35 15" xfId="15725" xr:uid="{00000000-0005-0000-0000-0000803D0000}"/>
    <cellStyle name="Normal 2 35 15 2" xfId="15726" xr:uid="{00000000-0005-0000-0000-0000813D0000}"/>
    <cellStyle name="Normal 2 35 15 3" xfId="15727" xr:uid="{00000000-0005-0000-0000-0000823D0000}"/>
    <cellStyle name="Normal 2 35 16" xfId="15728" xr:uid="{00000000-0005-0000-0000-0000833D0000}"/>
    <cellStyle name="Normal 2 35 16 2" xfId="15729" xr:uid="{00000000-0005-0000-0000-0000843D0000}"/>
    <cellStyle name="Normal 2 35 16 3" xfId="15730" xr:uid="{00000000-0005-0000-0000-0000853D0000}"/>
    <cellStyle name="Normal 2 35 17" xfId="15731" xr:uid="{00000000-0005-0000-0000-0000863D0000}"/>
    <cellStyle name="Normal 2 35 17 2" xfId="15732" xr:uid="{00000000-0005-0000-0000-0000873D0000}"/>
    <cellStyle name="Normal 2 35 17 3" xfId="15733" xr:uid="{00000000-0005-0000-0000-0000883D0000}"/>
    <cellStyle name="Normal 2 35 18" xfId="15734" xr:uid="{00000000-0005-0000-0000-0000893D0000}"/>
    <cellStyle name="Normal 2 35 18 2" xfId="15735" xr:uid="{00000000-0005-0000-0000-00008A3D0000}"/>
    <cellStyle name="Normal 2 35 18 3" xfId="15736" xr:uid="{00000000-0005-0000-0000-00008B3D0000}"/>
    <cellStyle name="Normal 2 35 19" xfId="15737" xr:uid="{00000000-0005-0000-0000-00008C3D0000}"/>
    <cellStyle name="Normal 2 35 19 2" xfId="15738" xr:uid="{00000000-0005-0000-0000-00008D3D0000}"/>
    <cellStyle name="Normal 2 35 19 3" xfId="15739" xr:uid="{00000000-0005-0000-0000-00008E3D0000}"/>
    <cellStyle name="Normal 2 35 2" xfId="15740" xr:uid="{00000000-0005-0000-0000-00008F3D0000}"/>
    <cellStyle name="Normal 2 35 2 2" xfId="15741" xr:uid="{00000000-0005-0000-0000-0000903D0000}"/>
    <cellStyle name="Normal 2 35 2 3" xfId="15742" xr:uid="{00000000-0005-0000-0000-0000913D0000}"/>
    <cellStyle name="Normal 2 35 20" xfId="15743" xr:uid="{00000000-0005-0000-0000-0000923D0000}"/>
    <cellStyle name="Normal 2 35 20 2" xfId="15744" xr:uid="{00000000-0005-0000-0000-0000933D0000}"/>
    <cellStyle name="Normal 2 35 20 3" xfId="15745" xr:uid="{00000000-0005-0000-0000-0000943D0000}"/>
    <cellStyle name="Normal 2 35 21" xfId="15746" xr:uid="{00000000-0005-0000-0000-0000953D0000}"/>
    <cellStyle name="Normal 2 35 21 2" xfId="15747" xr:uid="{00000000-0005-0000-0000-0000963D0000}"/>
    <cellStyle name="Normal 2 35 21 3" xfId="15748" xr:uid="{00000000-0005-0000-0000-0000973D0000}"/>
    <cellStyle name="Normal 2 35 22" xfId="15749" xr:uid="{00000000-0005-0000-0000-0000983D0000}"/>
    <cellStyle name="Normal 2 35 22 2" xfId="15750" xr:uid="{00000000-0005-0000-0000-0000993D0000}"/>
    <cellStyle name="Normal 2 35 22 3" xfId="15751" xr:uid="{00000000-0005-0000-0000-00009A3D0000}"/>
    <cellStyle name="Normal 2 35 23" xfId="15752" xr:uid="{00000000-0005-0000-0000-00009B3D0000}"/>
    <cellStyle name="Normal 2 35 23 2" xfId="15753" xr:uid="{00000000-0005-0000-0000-00009C3D0000}"/>
    <cellStyle name="Normal 2 35 23 3" xfId="15754" xr:uid="{00000000-0005-0000-0000-00009D3D0000}"/>
    <cellStyle name="Normal 2 35 24" xfId="15755" xr:uid="{00000000-0005-0000-0000-00009E3D0000}"/>
    <cellStyle name="Normal 2 35 24 2" xfId="15756" xr:uid="{00000000-0005-0000-0000-00009F3D0000}"/>
    <cellStyle name="Normal 2 35 24 3" xfId="15757" xr:uid="{00000000-0005-0000-0000-0000A03D0000}"/>
    <cellStyle name="Normal 2 35 25" xfId="15758" xr:uid="{00000000-0005-0000-0000-0000A13D0000}"/>
    <cellStyle name="Normal 2 35 25 2" xfId="15759" xr:uid="{00000000-0005-0000-0000-0000A23D0000}"/>
    <cellStyle name="Normal 2 35 25 3" xfId="15760" xr:uid="{00000000-0005-0000-0000-0000A33D0000}"/>
    <cellStyle name="Normal 2 35 26" xfId="15761" xr:uid="{00000000-0005-0000-0000-0000A43D0000}"/>
    <cellStyle name="Normal 2 35 26 2" xfId="15762" xr:uid="{00000000-0005-0000-0000-0000A53D0000}"/>
    <cellStyle name="Normal 2 35 26 3" xfId="15763" xr:uid="{00000000-0005-0000-0000-0000A63D0000}"/>
    <cellStyle name="Normal 2 35 27" xfId="15764" xr:uid="{00000000-0005-0000-0000-0000A73D0000}"/>
    <cellStyle name="Normal 2 35 27 2" xfId="15765" xr:uid="{00000000-0005-0000-0000-0000A83D0000}"/>
    <cellStyle name="Normal 2 35 27 3" xfId="15766" xr:uid="{00000000-0005-0000-0000-0000A93D0000}"/>
    <cellStyle name="Normal 2 35 28" xfId="15767" xr:uid="{00000000-0005-0000-0000-0000AA3D0000}"/>
    <cellStyle name="Normal 2 35 28 2" xfId="15768" xr:uid="{00000000-0005-0000-0000-0000AB3D0000}"/>
    <cellStyle name="Normal 2 35 28 3" xfId="15769" xr:uid="{00000000-0005-0000-0000-0000AC3D0000}"/>
    <cellStyle name="Normal 2 35 29" xfId="15770" xr:uid="{00000000-0005-0000-0000-0000AD3D0000}"/>
    <cellStyle name="Normal 2 35 29 2" xfId="15771" xr:uid="{00000000-0005-0000-0000-0000AE3D0000}"/>
    <cellStyle name="Normal 2 35 29 3" xfId="15772" xr:uid="{00000000-0005-0000-0000-0000AF3D0000}"/>
    <cellStyle name="Normal 2 35 3" xfId="15773" xr:uid="{00000000-0005-0000-0000-0000B03D0000}"/>
    <cellStyle name="Normal 2 35 3 2" xfId="15774" xr:uid="{00000000-0005-0000-0000-0000B13D0000}"/>
    <cellStyle name="Normal 2 35 3 3" xfId="15775" xr:uid="{00000000-0005-0000-0000-0000B23D0000}"/>
    <cellStyle name="Normal 2 35 30" xfId="15776" xr:uid="{00000000-0005-0000-0000-0000B33D0000}"/>
    <cellStyle name="Normal 2 35 30 2" xfId="15777" xr:uid="{00000000-0005-0000-0000-0000B43D0000}"/>
    <cellStyle name="Normal 2 35 30 3" xfId="15778" xr:uid="{00000000-0005-0000-0000-0000B53D0000}"/>
    <cellStyle name="Normal 2 35 31" xfId="15779" xr:uid="{00000000-0005-0000-0000-0000B63D0000}"/>
    <cellStyle name="Normal 2 35 31 2" xfId="15780" xr:uid="{00000000-0005-0000-0000-0000B73D0000}"/>
    <cellStyle name="Normal 2 35 31 3" xfId="15781" xr:uid="{00000000-0005-0000-0000-0000B83D0000}"/>
    <cellStyle name="Normal 2 35 32" xfId="15782" xr:uid="{00000000-0005-0000-0000-0000B93D0000}"/>
    <cellStyle name="Normal 2 35 32 2" xfId="15783" xr:uid="{00000000-0005-0000-0000-0000BA3D0000}"/>
    <cellStyle name="Normal 2 35 32 3" xfId="15784" xr:uid="{00000000-0005-0000-0000-0000BB3D0000}"/>
    <cellStyle name="Normal 2 35 33" xfId="15785" xr:uid="{00000000-0005-0000-0000-0000BC3D0000}"/>
    <cellStyle name="Normal 2 35 34" xfId="15786" xr:uid="{00000000-0005-0000-0000-0000BD3D0000}"/>
    <cellStyle name="Normal 2 35 34 2" xfId="15787" xr:uid="{00000000-0005-0000-0000-0000BE3D0000}"/>
    <cellStyle name="Normal 2 35 34 3" xfId="15788" xr:uid="{00000000-0005-0000-0000-0000BF3D0000}"/>
    <cellStyle name="Normal 2 35 35" xfId="15789" xr:uid="{00000000-0005-0000-0000-0000C03D0000}"/>
    <cellStyle name="Normal 2 35 35 2" xfId="15790" xr:uid="{00000000-0005-0000-0000-0000C13D0000}"/>
    <cellStyle name="Normal 2 35 35 3" xfId="15791" xr:uid="{00000000-0005-0000-0000-0000C23D0000}"/>
    <cellStyle name="Normal 2 35 36" xfId="15792" xr:uid="{00000000-0005-0000-0000-0000C33D0000}"/>
    <cellStyle name="Normal 2 35 36 2" xfId="15793" xr:uid="{00000000-0005-0000-0000-0000C43D0000}"/>
    <cellStyle name="Normal 2 35 36 3" xfId="15794" xr:uid="{00000000-0005-0000-0000-0000C53D0000}"/>
    <cellStyle name="Normal 2 35 37" xfId="15795" xr:uid="{00000000-0005-0000-0000-0000C63D0000}"/>
    <cellStyle name="Normal 2 35 37 2" xfId="15796" xr:uid="{00000000-0005-0000-0000-0000C73D0000}"/>
    <cellStyle name="Normal 2 35 37 3" xfId="15797" xr:uid="{00000000-0005-0000-0000-0000C83D0000}"/>
    <cellStyle name="Normal 2 35 38" xfId="15798" xr:uid="{00000000-0005-0000-0000-0000C93D0000}"/>
    <cellStyle name="Normal 2 35 38 2" xfId="15799" xr:uid="{00000000-0005-0000-0000-0000CA3D0000}"/>
    <cellStyle name="Normal 2 35 38 3" xfId="15800" xr:uid="{00000000-0005-0000-0000-0000CB3D0000}"/>
    <cellStyle name="Normal 2 35 4" xfId="15801" xr:uid="{00000000-0005-0000-0000-0000CC3D0000}"/>
    <cellStyle name="Normal 2 35 4 2" xfId="15802" xr:uid="{00000000-0005-0000-0000-0000CD3D0000}"/>
    <cellStyle name="Normal 2 35 4 3" xfId="15803" xr:uid="{00000000-0005-0000-0000-0000CE3D0000}"/>
    <cellStyle name="Normal 2 35 5" xfId="15804" xr:uid="{00000000-0005-0000-0000-0000CF3D0000}"/>
    <cellStyle name="Normal 2 35 5 2" xfId="15805" xr:uid="{00000000-0005-0000-0000-0000D03D0000}"/>
    <cellStyle name="Normal 2 35 5 3" xfId="15806" xr:uid="{00000000-0005-0000-0000-0000D13D0000}"/>
    <cellStyle name="Normal 2 35 6" xfId="15807" xr:uid="{00000000-0005-0000-0000-0000D23D0000}"/>
    <cellStyle name="Normal 2 35 6 2" xfId="15808" xr:uid="{00000000-0005-0000-0000-0000D33D0000}"/>
    <cellStyle name="Normal 2 35 6 3" xfId="15809" xr:uid="{00000000-0005-0000-0000-0000D43D0000}"/>
    <cellStyle name="Normal 2 35 7" xfId="15810" xr:uid="{00000000-0005-0000-0000-0000D53D0000}"/>
    <cellStyle name="Normal 2 35 7 2" xfId="15811" xr:uid="{00000000-0005-0000-0000-0000D63D0000}"/>
    <cellStyle name="Normal 2 35 7 3" xfId="15812" xr:uid="{00000000-0005-0000-0000-0000D73D0000}"/>
    <cellStyle name="Normal 2 35 8" xfId="15813" xr:uid="{00000000-0005-0000-0000-0000D83D0000}"/>
    <cellStyle name="Normal 2 35 8 2" xfId="15814" xr:uid="{00000000-0005-0000-0000-0000D93D0000}"/>
    <cellStyle name="Normal 2 35 8 3" xfId="15815" xr:uid="{00000000-0005-0000-0000-0000DA3D0000}"/>
    <cellStyle name="Normal 2 35 9" xfId="15816" xr:uid="{00000000-0005-0000-0000-0000DB3D0000}"/>
    <cellStyle name="Normal 2 35 9 2" xfId="15817" xr:uid="{00000000-0005-0000-0000-0000DC3D0000}"/>
    <cellStyle name="Normal 2 35 9 3" xfId="15818" xr:uid="{00000000-0005-0000-0000-0000DD3D0000}"/>
    <cellStyle name="Normal 2 36" xfId="15819" xr:uid="{00000000-0005-0000-0000-0000DE3D0000}"/>
    <cellStyle name="Normal 2 36 10" xfId="15820" xr:uid="{00000000-0005-0000-0000-0000DF3D0000}"/>
    <cellStyle name="Normal 2 36 10 2" xfId="15821" xr:uid="{00000000-0005-0000-0000-0000E03D0000}"/>
    <cellStyle name="Normal 2 36 10 3" xfId="15822" xr:uid="{00000000-0005-0000-0000-0000E13D0000}"/>
    <cellStyle name="Normal 2 36 11" xfId="15823" xr:uid="{00000000-0005-0000-0000-0000E23D0000}"/>
    <cellStyle name="Normal 2 36 11 2" xfId="15824" xr:uid="{00000000-0005-0000-0000-0000E33D0000}"/>
    <cellStyle name="Normal 2 36 11 3" xfId="15825" xr:uid="{00000000-0005-0000-0000-0000E43D0000}"/>
    <cellStyle name="Normal 2 36 12" xfId="15826" xr:uid="{00000000-0005-0000-0000-0000E53D0000}"/>
    <cellStyle name="Normal 2 36 12 2" xfId="15827" xr:uid="{00000000-0005-0000-0000-0000E63D0000}"/>
    <cellStyle name="Normal 2 36 12 3" xfId="15828" xr:uid="{00000000-0005-0000-0000-0000E73D0000}"/>
    <cellStyle name="Normal 2 36 13" xfId="15829" xr:uid="{00000000-0005-0000-0000-0000E83D0000}"/>
    <cellStyle name="Normal 2 36 13 2" xfId="15830" xr:uid="{00000000-0005-0000-0000-0000E93D0000}"/>
    <cellStyle name="Normal 2 36 13 3" xfId="15831" xr:uid="{00000000-0005-0000-0000-0000EA3D0000}"/>
    <cellStyle name="Normal 2 36 14" xfId="15832" xr:uid="{00000000-0005-0000-0000-0000EB3D0000}"/>
    <cellStyle name="Normal 2 36 14 2" xfId="15833" xr:uid="{00000000-0005-0000-0000-0000EC3D0000}"/>
    <cellStyle name="Normal 2 36 14 3" xfId="15834" xr:uid="{00000000-0005-0000-0000-0000ED3D0000}"/>
    <cellStyle name="Normal 2 36 15" xfId="15835" xr:uid="{00000000-0005-0000-0000-0000EE3D0000}"/>
    <cellStyle name="Normal 2 36 15 2" xfId="15836" xr:uid="{00000000-0005-0000-0000-0000EF3D0000}"/>
    <cellStyle name="Normal 2 36 15 3" xfId="15837" xr:uid="{00000000-0005-0000-0000-0000F03D0000}"/>
    <cellStyle name="Normal 2 36 16" xfId="15838" xr:uid="{00000000-0005-0000-0000-0000F13D0000}"/>
    <cellStyle name="Normal 2 36 16 2" xfId="15839" xr:uid="{00000000-0005-0000-0000-0000F23D0000}"/>
    <cellStyle name="Normal 2 36 16 3" xfId="15840" xr:uid="{00000000-0005-0000-0000-0000F33D0000}"/>
    <cellStyle name="Normal 2 36 17" xfId="15841" xr:uid="{00000000-0005-0000-0000-0000F43D0000}"/>
    <cellStyle name="Normal 2 36 17 2" xfId="15842" xr:uid="{00000000-0005-0000-0000-0000F53D0000}"/>
    <cellStyle name="Normal 2 36 17 3" xfId="15843" xr:uid="{00000000-0005-0000-0000-0000F63D0000}"/>
    <cellStyle name="Normal 2 36 18" xfId="15844" xr:uid="{00000000-0005-0000-0000-0000F73D0000}"/>
    <cellStyle name="Normal 2 36 18 2" xfId="15845" xr:uid="{00000000-0005-0000-0000-0000F83D0000}"/>
    <cellStyle name="Normal 2 36 18 3" xfId="15846" xr:uid="{00000000-0005-0000-0000-0000F93D0000}"/>
    <cellStyle name="Normal 2 36 19" xfId="15847" xr:uid="{00000000-0005-0000-0000-0000FA3D0000}"/>
    <cellStyle name="Normal 2 36 19 2" xfId="15848" xr:uid="{00000000-0005-0000-0000-0000FB3D0000}"/>
    <cellStyle name="Normal 2 36 19 3" xfId="15849" xr:uid="{00000000-0005-0000-0000-0000FC3D0000}"/>
    <cellStyle name="Normal 2 36 2" xfId="15850" xr:uid="{00000000-0005-0000-0000-0000FD3D0000}"/>
    <cellStyle name="Normal 2 36 2 2" xfId="15851" xr:uid="{00000000-0005-0000-0000-0000FE3D0000}"/>
    <cellStyle name="Normal 2 36 2 3" xfId="15852" xr:uid="{00000000-0005-0000-0000-0000FF3D0000}"/>
    <cellStyle name="Normal 2 36 20" xfId="15853" xr:uid="{00000000-0005-0000-0000-0000003E0000}"/>
    <cellStyle name="Normal 2 36 20 2" xfId="15854" xr:uid="{00000000-0005-0000-0000-0000013E0000}"/>
    <cellStyle name="Normal 2 36 20 3" xfId="15855" xr:uid="{00000000-0005-0000-0000-0000023E0000}"/>
    <cellStyle name="Normal 2 36 21" xfId="15856" xr:uid="{00000000-0005-0000-0000-0000033E0000}"/>
    <cellStyle name="Normal 2 36 21 2" xfId="15857" xr:uid="{00000000-0005-0000-0000-0000043E0000}"/>
    <cellStyle name="Normal 2 36 21 3" xfId="15858" xr:uid="{00000000-0005-0000-0000-0000053E0000}"/>
    <cellStyle name="Normal 2 36 22" xfId="15859" xr:uid="{00000000-0005-0000-0000-0000063E0000}"/>
    <cellStyle name="Normal 2 36 22 2" xfId="15860" xr:uid="{00000000-0005-0000-0000-0000073E0000}"/>
    <cellStyle name="Normal 2 36 22 3" xfId="15861" xr:uid="{00000000-0005-0000-0000-0000083E0000}"/>
    <cellStyle name="Normal 2 36 23" xfId="15862" xr:uid="{00000000-0005-0000-0000-0000093E0000}"/>
    <cellStyle name="Normal 2 36 23 2" xfId="15863" xr:uid="{00000000-0005-0000-0000-00000A3E0000}"/>
    <cellStyle name="Normal 2 36 23 3" xfId="15864" xr:uid="{00000000-0005-0000-0000-00000B3E0000}"/>
    <cellStyle name="Normal 2 36 24" xfId="15865" xr:uid="{00000000-0005-0000-0000-00000C3E0000}"/>
    <cellStyle name="Normal 2 36 24 2" xfId="15866" xr:uid="{00000000-0005-0000-0000-00000D3E0000}"/>
    <cellStyle name="Normal 2 36 24 3" xfId="15867" xr:uid="{00000000-0005-0000-0000-00000E3E0000}"/>
    <cellStyle name="Normal 2 36 25" xfId="15868" xr:uid="{00000000-0005-0000-0000-00000F3E0000}"/>
    <cellStyle name="Normal 2 36 25 2" xfId="15869" xr:uid="{00000000-0005-0000-0000-0000103E0000}"/>
    <cellStyle name="Normal 2 36 25 3" xfId="15870" xr:uid="{00000000-0005-0000-0000-0000113E0000}"/>
    <cellStyle name="Normal 2 36 26" xfId="15871" xr:uid="{00000000-0005-0000-0000-0000123E0000}"/>
    <cellStyle name="Normal 2 36 26 2" xfId="15872" xr:uid="{00000000-0005-0000-0000-0000133E0000}"/>
    <cellStyle name="Normal 2 36 26 3" xfId="15873" xr:uid="{00000000-0005-0000-0000-0000143E0000}"/>
    <cellStyle name="Normal 2 36 27" xfId="15874" xr:uid="{00000000-0005-0000-0000-0000153E0000}"/>
    <cellStyle name="Normal 2 36 27 2" xfId="15875" xr:uid="{00000000-0005-0000-0000-0000163E0000}"/>
    <cellStyle name="Normal 2 36 27 3" xfId="15876" xr:uid="{00000000-0005-0000-0000-0000173E0000}"/>
    <cellStyle name="Normal 2 36 28" xfId="15877" xr:uid="{00000000-0005-0000-0000-0000183E0000}"/>
    <cellStyle name="Normal 2 36 28 2" xfId="15878" xr:uid="{00000000-0005-0000-0000-0000193E0000}"/>
    <cellStyle name="Normal 2 36 28 3" xfId="15879" xr:uid="{00000000-0005-0000-0000-00001A3E0000}"/>
    <cellStyle name="Normal 2 36 29" xfId="15880" xr:uid="{00000000-0005-0000-0000-00001B3E0000}"/>
    <cellStyle name="Normal 2 36 29 2" xfId="15881" xr:uid="{00000000-0005-0000-0000-00001C3E0000}"/>
    <cellStyle name="Normal 2 36 29 3" xfId="15882" xr:uid="{00000000-0005-0000-0000-00001D3E0000}"/>
    <cellStyle name="Normal 2 36 3" xfId="15883" xr:uid="{00000000-0005-0000-0000-00001E3E0000}"/>
    <cellStyle name="Normal 2 36 3 2" xfId="15884" xr:uid="{00000000-0005-0000-0000-00001F3E0000}"/>
    <cellStyle name="Normal 2 36 3 3" xfId="15885" xr:uid="{00000000-0005-0000-0000-0000203E0000}"/>
    <cellStyle name="Normal 2 36 30" xfId="15886" xr:uid="{00000000-0005-0000-0000-0000213E0000}"/>
    <cellStyle name="Normal 2 36 30 2" xfId="15887" xr:uid="{00000000-0005-0000-0000-0000223E0000}"/>
    <cellStyle name="Normal 2 36 30 3" xfId="15888" xr:uid="{00000000-0005-0000-0000-0000233E0000}"/>
    <cellStyle name="Normal 2 36 31" xfId="15889" xr:uid="{00000000-0005-0000-0000-0000243E0000}"/>
    <cellStyle name="Normal 2 36 31 2" xfId="15890" xr:uid="{00000000-0005-0000-0000-0000253E0000}"/>
    <cellStyle name="Normal 2 36 31 3" xfId="15891" xr:uid="{00000000-0005-0000-0000-0000263E0000}"/>
    <cellStyle name="Normal 2 36 32" xfId="15892" xr:uid="{00000000-0005-0000-0000-0000273E0000}"/>
    <cellStyle name="Normal 2 36 32 2" xfId="15893" xr:uid="{00000000-0005-0000-0000-0000283E0000}"/>
    <cellStyle name="Normal 2 36 32 3" xfId="15894" xr:uid="{00000000-0005-0000-0000-0000293E0000}"/>
    <cellStyle name="Normal 2 36 33" xfId="15895" xr:uid="{00000000-0005-0000-0000-00002A3E0000}"/>
    <cellStyle name="Normal 2 36 34" xfId="15896" xr:uid="{00000000-0005-0000-0000-00002B3E0000}"/>
    <cellStyle name="Normal 2 36 34 2" xfId="15897" xr:uid="{00000000-0005-0000-0000-00002C3E0000}"/>
    <cellStyle name="Normal 2 36 34 3" xfId="15898" xr:uid="{00000000-0005-0000-0000-00002D3E0000}"/>
    <cellStyle name="Normal 2 36 35" xfId="15899" xr:uid="{00000000-0005-0000-0000-00002E3E0000}"/>
    <cellStyle name="Normal 2 36 35 2" xfId="15900" xr:uid="{00000000-0005-0000-0000-00002F3E0000}"/>
    <cellStyle name="Normal 2 36 35 3" xfId="15901" xr:uid="{00000000-0005-0000-0000-0000303E0000}"/>
    <cellStyle name="Normal 2 36 36" xfId="15902" xr:uid="{00000000-0005-0000-0000-0000313E0000}"/>
    <cellStyle name="Normal 2 36 36 2" xfId="15903" xr:uid="{00000000-0005-0000-0000-0000323E0000}"/>
    <cellStyle name="Normal 2 36 36 3" xfId="15904" xr:uid="{00000000-0005-0000-0000-0000333E0000}"/>
    <cellStyle name="Normal 2 36 37" xfId="15905" xr:uid="{00000000-0005-0000-0000-0000343E0000}"/>
    <cellStyle name="Normal 2 36 37 2" xfId="15906" xr:uid="{00000000-0005-0000-0000-0000353E0000}"/>
    <cellStyle name="Normal 2 36 37 3" xfId="15907" xr:uid="{00000000-0005-0000-0000-0000363E0000}"/>
    <cellStyle name="Normal 2 36 38" xfId="15908" xr:uid="{00000000-0005-0000-0000-0000373E0000}"/>
    <cellStyle name="Normal 2 36 38 2" xfId="15909" xr:uid="{00000000-0005-0000-0000-0000383E0000}"/>
    <cellStyle name="Normal 2 36 38 3" xfId="15910" xr:uid="{00000000-0005-0000-0000-0000393E0000}"/>
    <cellStyle name="Normal 2 36 4" xfId="15911" xr:uid="{00000000-0005-0000-0000-00003A3E0000}"/>
    <cellStyle name="Normal 2 36 4 2" xfId="15912" xr:uid="{00000000-0005-0000-0000-00003B3E0000}"/>
    <cellStyle name="Normal 2 36 4 3" xfId="15913" xr:uid="{00000000-0005-0000-0000-00003C3E0000}"/>
    <cellStyle name="Normal 2 36 5" xfId="15914" xr:uid="{00000000-0005-0000-0000-00003D3E0000}"/>
    <cellStyle name="Normal 2 36 5 2" xfId="15915" xr:uid="{00000000-0005-0000-0000-00003E3E0000}"/>
    <cellStyle name="Normal 2 36 5 3" xfId="15916" xr:uid="{00000000-0005-0000-0000-00003F3E0000}"/>
    <cellStyle name="Normal 2 36 6" xfId="15917" xr:uid="{00000000-0005-0000-0000-0000403E0000}"/>
    <cellStyle name="Normal 2 36 6 2" xfId="15918" xr:uid="{00000000-0005-0000-0000-0000413E0000}"/>
    <cellStyle name="Normal 2 36 6 3" xfId="15919" xr:uid="{00000000-0005-0000-0000-0000423E0000}"/>
    <cellStyle name="Normal 2 36 7" xfId="15920" xr:uid="{00000000-0005-0000-0000-0000433E0000}"/>
    <cellStyle name="Normal 2 36 7 2" xfId="15921" xr:uid="{00000000-0005-0000-0000-0000443E0000}"/>
    <cellStyle name="Normal 2 36 7 3" xfId="15922" xr:uid="{00000000-0005-0000-0000-0000453E0000}"/>
    <cellStyle name="Normal 2 36 8" xfId="15923" xr:uid="{00000000-0005-0000-0000-0000463E0000}"/>
    <cellStyle name="Normal 2 36 8 2" xfId="15924" xr:uid="{00000000-0005-0000-0000-0000473E0000}"/>
    <cellStyle name="Normal 2 36 8 3" xfId="15925" xr:uid="{00000000-0005-0000-0000-0000483E0000}"/>
    <cellStyle name="Normal 2 36 9" xfId="15926" xr:uid="{00000000-0005-0000-0000-0000493E0000}"/>
    <cellStyle name="Normal 2 36 9 2" xfId="15927" xr:uid="{00000000-0005-0000-0000-00004A3E0000}"/>
    <cellStyle name="Normal 2 36 9 3" xfId="15928" xr:uid="{00000000-0005-0000-0000-00004B3E0000}"/>
    <cellStyle name="Normal 2 37" xfId="15929" xr:uid="{00000000-0005-0000-0000-00004C3E0000}"/>
    <cellStyle name="Normal 2 37 10" xfId="15930" xr:uid="{00000000-0005-0000-0000-00004D3E0000}"/>
    <cellStyle name="Normal 2 37 10 2" xfId="15931" xr:uid="{00000000-0005-0000-0000-00004E3E0000}"/>
    <cellStyle name="Normal 2 37 10 3" xfId="15932" xr:uid="{00000000-0005-0000-0000-00004F3E0000}"/>
    <cellStyle name="Normal 2 37 11" xfId="15933" xr:uid="{00000000-0005-0000-0000-0000503E0000}"/>
    <cellStyle name="Normal 2 37 11 2" xfId="15934" xr:uid="{00000000-0005-0000-0000-0000513E0000}"/>
    <cellStyle name="Normal 2 37 11 3" xfId="15935" xr:uid="{00000000-0005-0000-0000-0000523E0000}"/>
    <cellStyle name="Normal 2 37 12" xfId="15936" xr:uid="{00000000-0005-0000-0000-0000533E0000}"/>
    <cellStyle name="Normal 2 37 12 2" xfId="15937" xr:uid="{00000000-0005-0000-0000-0000543E0000}"/>
    <cellStyle name="Normal 2 37 12 3" xfId="15938" xr:uid="{00000000-0005-0000-0000-0000553E0000}"/>
    <cellStyle name="Normal 2 37 13" xfId="15939" xr:uid="{00000000-0005-0000-0000-0000563E0000}"/>
    <cellStyle name="Normal 2 37 13 2" xfId="15940" xr:uid="{00000000-0005-0000-0000-0000573E0000}"/>
    <cellStyle name="Normal 2 37 13 3" xfId="15941" xr:uid="{00000000-0005-0000-0000-0000583E0000}"/>
    <cellStyle name="Normal 2 37 14" xfId="15942" xr:uid="{00000000-0005-0000-0000-0000593E0000}"/>
    <cellStyle name="Normal 2 37 14 2" xfId="15943" xr:uid="{00000000-0005-0000-0000-00005A3E0000}"/>
    <cellStyle name="Normal 2 37 14 3" xfId="15944" xr:uid="{00000000-0005-0000-0000-00005B3E0000}"/>
    <cellStyle name="Normal 2 37 15" xfId="15945" xr:uid="{00000000-0005-0000-0000-00005C3E0000}"/>
    <cellStyle name="Normal 2 37 15 2" xfId="15946" xr:uid="{00000000-0005-0000-0000-00005D3E0000}"/>
    <cellStyle name="Normal 2 37 15 3" xfId="15947" xr:uid="{00000000-0005-0000-0000-00005E3E0000}"/>
    <cellStyle name="Normal 2 37 16" xfId="15948" xr:uid="{00000000-0005-0000-0000-00005F3E0000}"/>
    <cellStyle name="Normal 2 37 16 2" xfId="15949" xr:uid="{00000000-0005-0000-0000-0000603E0000}"/>
    <cellStyle name="Normal 2 37 16 3" xfId="15950" xr:uid="{00000000-0005-0000-0000-0000613E0000}"/>
    <cellStyle name="Normal 2 37 17" xfId="15951" xr:uid="{00000000-0005-0000-0000-0000623E0000}"/>
    <cellStyle name="Normal 2 37 17 2" xfId="15952" xr:uid="{00000000-0005-0000-0000-0000633E0000}"/>
    <cellStyle name="Normal 2 37 17 3" xfId="15953" xr:uid="{00000000-0005-0000-0000-0000643E0000}"/>
    <cellStyle name="Normal 2 37 18" xfId="15954" xr:uid="{00000000-0005-0000-0000-0000653E0000}"/>
    <cellStyle name="Normal 2 37 18 2" xfId="15955" xr:uid="{00000000-0005-0000-0000-0000663E0000}"/>
    <cellStyle name="Normal 2 37 18 3" xfId="15956" xr:uid="{00000000-0005-0000-0000-0000673E0000}"/>
    <cellStyle name="Normal 2 37 19" xfId="15957" xr:uid="{00000000-0005-0000-0000-0000683E0000}"/>
    <cellStyle name="Normal 2 37 19 2" xfId="15958" xr:uid="{00000000-0005-0000-0000-0000693E0000}"/>
    <cellStyle name="Normal 2 37 19 3" xfId="15959" xr:uid="{00000000-0005-0000-0000-00006A3E0000}"/>
    <cellStyle name="Normal 2 37 2" xfId="15960" xr:uid="{00000000-0005-0000-0000-00006B3E0000}"/>
    <cellStyle name="Normal 2 37 2 2" xfId="15961" xr:uid="{00000000-0005-0000-0000-00006C3E0000}"/>
    <cellStyle name="Normal 2 37 2 3" xfId="15962" xr:uid="{00000000-0005-0000-0000-00006D3E0000}"/>
    <cellStyle name="Normal 2 37 20" xfId="15963" xr:uid="{00000000-0005-0000-0000-00006E3E0000}"/>
    <cellStyle name="Normal 2 37 20 2" xfId="15964" xr:uid="{00000000-0005-0000-0000-00006F3E0000}"/>
    <cellStyle name="Normal 2 37 20 3" xfId="15965" xr:uid="{00000000-0005-0000-0000-0000703E0000}"/>
    <cellStyle name="Normal 2 37 21" xfId="15966" xr:uid="{00000000-0005-0000-0000-0000713E0000}"/>
    <cellStyle name="Normal 2 37 21 2" xfId="15967" xr:uid="{00000000-0005-0000-0000-0000723E0000}"/>
    <cellStyle name="Normal 2 37 21 3" xfId="15968" xr:uid="{00000000-0005-0000-0000-0000733E0000}"/>
    <cellStyle name="Normal 2 37 22" xfId="15969" xr:uid="{00000000-0005-0000-0000-0000743E0000}"/>
    <cellStyle name="Normal 2 37 22 2" xfId="15970" xr:uid="{00000000-0005-0000-0000-0000753E0000}"/>
    <cellStyle name="Normal 2 37 22 3" xfId="15971" xr:uid="{00000000-0005-0000-0000-0000763E0000}"/>
    <cellStyle name="Normal 2 37 23" xfId="15972" xr:uid="{00000000-0005-0000-0000-0000773E0000}"/>
    <cellStyle name="Normal 2 37 23 2" xfId="15973" xr:uid="{00000000-0005-0000-0000-0000783E0000}"/>
    <cellStyle name="Normal 2 37 23 3" xfId="15974" xr:uid="{00000000-0005-0000-0000-0000793E0000}"/>
    <cellStyle name="Normal 2 37 24" xfId="15975" xr:uid="{00000000-0005-0000-0000-00007A3E0000}"/>
    <cellStyle name="Normal 2 37 24 2" xfId="15976" xr:uid="{00000000-0005-0000-0000-00007B3E0000}"/>
    <cellStyle name="Normal 2 37 24 3" xfId="15977" xr:uid="{00000000-0005-0000-0000-00007C3E0000}"/>
    <cellStyle name="Normal 2 37 25" xfId="15978" xr:uid="{00000000-0005-0000-0000-00007D3E0000}"/>
    <cellStyle name="Normal 2 37 25 2" xfId="15979" xr:uid="{00000000-0005-0000-0000-00007E3E0000}"/>
    <cellStyle name="Normal 2 37 25 3" xfId="15980" xr:uid="{00000000-0005-0000-0000-00007F3E0000}"/>
    <cellStyle name="Normal 2 37 26" xfId="15981" xr:uid="{00000000-0005-0000-0000-0000803E0000}"/>
    <cellStyle name="Normal 2 37 26 2" xfId="15982" xr:uid="{00000000-0005-0000-0000-0000813E0000}"/>
    <cellStyle name="Normal 2 37 26 3" xfId="15983" xr:uid="{00000000-0005-0000-0000-0000823E0000}"/>
    <cellStyle name="Normal 2 37 27" xfId="15984" xr:uid="{00000000-0005-0000-0000-0000833E0000}"/>
    <cellStyle name="Normal 2 37 27 2" xfId="15985" xr:uid="{00000000-0005-0000-0000-0000843E0000}"/>
    <cellStyle name="Normal 2 37 27 3" xfId="15986" xr:uid="{00000000-0005-0000-0000-0000853E0000}"/>
    <cellStyle name="Normal 2 37 28" xfId="15987" xr:uid="{00000000-0005-0000-0000-0000863E0000}"/>
    <cellStyle name="Normal 2 37 28 2" xfId="15988" xr:uid="{00000000-0005-0000-0000-0000873E0000}"/>
    <cellStyle name="Normal 2 37 28 3" xfId="15989" xr:uid="{00000000-0005-0000-0000-0000883E0000}"/>
    <cellStyle name="Normal 2 37 29" xfId="15990" xr:uid="{00000000-0005-0000-0000-0000893E0000}"/>
    <cellStyle name="Normal 2 37 29 2" xfId="15991" xr:uid="{00000000-0005-0000-0000-00008A3E0000}"/>
    <cellStyle name="Normal 2 37 29 3" xfId="15992" xr:uid="{00000000-0005-0000-0000-00008B3E0000}"/>
    <cellStyle name="Normal 2 37 3" xfId="15993" xr:uid="{00000000-0005-0000-0000-00008C3E0000}"/>
    <cellStyle name="Normal 2 37 3 2" xfId="15994" xr:uid="{00000000-0005-0000-0000-00008D3E0000}"/>
    <cellStyle name="Normal 2 37 3 3" xfId="15995" xr:uid="{00000000-0005-0000-0000-00008E3E0000}"/>
    <cellStyle name="Normal 2 37 30" xfId="15996" xr:uid="{00000000-0005-0000-0000-00008F3E0000}"/>
    <cellStyle name="Normal 2 37 30 2" xfId="15997" xr:uid="{00000000-0005-0000-0000-0000903E0000}"/>
    <cellStyle name="Normal 2 37 30 3" xfId="15998" xr:uid="{00000000-0005-0000-0000-0000913E0000}"/>
    <cellStyle name="Normal 2 37 31" xfId="15999" xr:uid="{00000000-0005-0000-0000-0000923E0000}"/>
    <cellStyle name="Normal 2 37 31 2" xfId="16000" xr:uid="{00000000-0005-0000-0000-0000933E0000}"/>
    <cellStyle name="Normal 2 37 31 3" xfId="16001" xr:uid="{00000000-0005-0000-0000-0000943E0000}"/>
    <cellStyle name="Normal 2 37 32" xfId="16002" xr:uid="{00000000-0005-0000-0000-0000953E0000}"/>
    <cellStyle name="Normal 2 37 32 2" xfId="16003" xr:uid="{00000000-0005-0000-0000-0000963E0000}"/>
    <cellStyle name="Normal 2 37 32 3" xfId="16004" xr:uid="{00000000-0005-0000-0000-0000973E0000}"/>
    <cellStyle name="Normal 2 37 33" xfId="16005" xr:uid="{00000000-0005-0000-0000-0000983E0000}"/>
    <cellStyle name="Normal 2 37 34" xfId="16006" xr:uid="{00000000-0005-0000-0000-0000993E0000}"/>
    <cellStyle name="Normal 2 37 34 2" xfId="16007" xr:uid="{00000000-0005-0000-0000-00009A3E0000}"/>
    <cellStyle name="Normal 2 37 34 3" xfId="16008" xr:uid="{00000000-0005-0000-0000-00009B3E0000}"/>
    <cellStyle name="Normal 2 37 35" xfId="16009" xr:uid="{00000000-0005-0000-0000-00009C3E0000}"/>
    <cellStyle name="Normal 2 37 35 2" xfId="16010" xr:uid="{00000000-0005-0000-0000-00009D3E0000}"/>
    <cellStyle name="Normal 2 37 35 3" xfId="16011" xr:uid="{00000000-0005-0000-0000-00009E3E0000}"/>
    <cellStyle name="Normal 2 37 36" xfId="16012" xr:uid="{00000000-0005-0000-0000-00009F3E0000}"/>
    <cellStyle name="Normal 2 37 36 2" xfId="16013" xr:uid="{00000000-0005-0000-0000-0000A03E0000}"/>
    <cellStyle name="Normal 2 37 36 3" xfId="16014" xr:uid="{00000000-0005-0000-0000-0000A13E0000}"/>
    <cellStyle name="Normal 2 37 37" xfId="16015" xr:uid="{00000000-0005-0000-0000-0000A23E0000}"/>
    <cellStyle name="Normal 2 37 37 2" xfId="16016" xr:uid="{00000000-0005-0000-0000-0000A33E0000}"/>
    <cellStyle name="Normal 2 37 37 3" xfId="16017" xr:uid="{00000000-0005-0000-0000-0000A43E0000}"/>
    <cellStyle name="Normal 2 37 38" xfId="16018" xr:uid="{00000000-0005-0000-0000-0000A53E0000}"/>
    <cellStyle name="Normal 2 37 38 2" xfId="16019" xr:uid="{00000000-0005-0000-0000-0000A63E0000}"/>
    <cellStyle name="Normal 2 37 38 3" xfId="16020" xr:uid="{00000000-0005-0000-0000-0000A73E0000}"/>
    <cellStyle name="Normal 2 37 4" xfId="16021" xr:uid="{00000000-0005-0000-0000-0000A83E0000}"/>
    <cellStyle name="Normal 2 37 4 2" xfId="16022" xr:uid="{00000000-0005-0000-0000-0000A93E0000}"/>
    <cellStyle name="Normal 2 37 4 3" xfId="16023" xr:uid="{00000000-0005-0000-0000-0000AA3E0000}"/>
    <cellStyle name="Normal 2 37 5" xfId="16024" xr:uid="{00000000-0005-0000-0000-0000AB3E0000}"/>
    <cellStyle name="Normal 2 37 5 2" xfId="16025" xr:uid="{00000000-0005-0000-0000-0000AC3E0000}"/>
    <cellStyle name="Normal 2 37 5 3" xfId="16026" xr:uid="{00000000-0005-0000-0000-0000AD3E0000}"/>
    <cellStyle name="Normal 2 37 6" xfId="16027" xr:uid="{00000000-0005-0000-0000-0000AE3E0000}"/>
    <cellStyle name="Normal 2 37 6 2" xfId="16028" xr:uid="{00000000-0005-0000-0000-0000AF3E0000}"/>
    <cellStyle name="Normal 2 37 6 3" xfId="16029" xr:uid="{00000000-0005-0000-0000-0000B03E0000}"/>
    <cellStyle name="Normal 2 37 7" xfId="16030" xr:uid="{00000000-0005-0000-0000-0000B13E0000}"/>
    <cellStyle name="Normal 2 37 7 2" xfId="16031" xr:uid="{00000000-0005-0000-0000-0000B23E0000}"/>
    <cellStyle name="Normal 2 37 7 3" xfId="16032" xr:uid="{00000000-0005-0000-0000-0000B33E0000}"/>
    <cellStyle name="Normal 2 37 8" xfId="16033" xr:uid="{00000000-0005-0000-0000-0000B43E0000}"/>
    <cellStyle name="Normal 2 37 8 2" xfId="16034" xr:uid="{00000000-0005-0000-0000-0000B53E0000}"/>
    <cellStyle name="Normal 2 37 8 3" xfId="16035" xr:uid="{00000000-0005-0000-0000-0000B63E0000}"/>
    <cellStyle name="Normal 2 37 9" xfId="16036" xr:uid="{00000000-0005-0000-0000-0000B73E0000}"/>
    <cellStyle name="Normal 2 37 9 2" xfId="16037" xr:uid="{00000000-0005-0000-0000-0000B83E0000}"/>
    <cellStyle name="Normal 2 37 9 3" xfId="16038" xr:uid="{00000000-0005-0000-0000-0000B93E0000}"/>
    <cellStyle name="Normal 2 38" xfId="16039" xr:uid="{00000000-0005-0000-0000-0000BA3E0000}"/>
    <cellStyle name="Normal 2 38 10" xfId="16040" xr:uid="{00000000-0005-0000-0000-0000BB3E0000}"/>
    <cellStyle name="Normal 2 38 10 2" xfId="16041" xr:uid="{00000000-0005-0000-0000-0000BC3E0000}"/>
    <cellStyle name="Normal 2 38 10 3" xfId="16042" xr:uid="{00000000-0005-0000-0000-0000BD3E0000}"/>
    <cellStyle name="Normal 2 38 11" xfId="16043" xr:uid="{00000000-0005-0000-0000-0000BE3E0000}"/>
    <cellStyle name="Normal 2 38 11 2" xfId="16044" xr:uid="{00000000-0005-0000-0000-0000BF3E0000}"/>
    <cellStyle name="Normal 2 38 11 3" xfId="16045" xr:uid="{00000000-0005-0000-0000-0000C03E0000}"/>
    <cellStyle name="Normal 2 38 12" xfId="16046" xr:uid="{00000000-0005-0000-0000-0000C13E0000}"/>
    <cellStyle name="Normal 2 38 12 2" xfId="16047" xr:uid="{00000000-0005-0000-0000-0000C23E0000}"/>
    <cellStyle name="Normal 2 38 12 3" xfId="16048" xr:uid="{00000000-0005-0000-0000-0000C33E0000}"/>
    <cellStyle name="Normal 2 38 13" xfId="16049" xr:uid="{00000000-0005-0000-0000-0000C43E0000}"/>
    <cellStyle name="Normal 2 38 13 2" xfId="16050" xr:uid="{00000000-0005-0000-0000-0000C53E0000}"/>
    <cellStyle name="Normal 2 38 13 3" xfId="16051" xr:uid="{00000000-0005-0000-0000-0000C63E0000}"/>
    <cellStyle name="Normal 2 38 14" xfId="16052" xr:uid="{00000000-0005-0000-0000-0000C73E0000}"/>
    <cellStyle name="Normal 2 38 14 2" xfId="16053" xr:uid="{00000000-0005-0000-0000-0000C83E0000}"/>
    <cellStyle name="Normal 2 38 14 3" xfId="16054" xr:uid="{00000000-0005-0000-0000-0000C93E0000}"/>
    <cellStyle name="Normal 2 38 15" xfId="16055" xr:uid="{00000000-0005-0000-0000-0000CA3E0000}"/>
    <cellStyle name="Normal 2 38 15 2" xfId="16056" xr:uid="{00000000-0005-0000-0000-0000CB3E0000}"/>
    <cellStyle name="Normal 2 38 15 3" xfId="16057" xr:uid="{00000000-0005-0000-0000-0000CC3E0000}"/>
    <cellStyle name="Normal 2 38 16" xfId="16058" xr:uid="{00000000-0005-0000-0000-0000CD3E0000}"/>
    <cellStyle name="Normal 2 38 16 2" xfId="16059" xr:uid="{00000000-0005-0000-0000-0000CE3E0000}"/>
    <cellStyle name="Normal 2 38 16 3" xfId="16060" xr:uid="{00000000-0005-0000-0000-0000CF3E0000}"/>
    <cellStyle name="Normal 2 38 17" xfId="16061" xr:uid="{00000000-0005-0000-0000-0000D03E0000}"/>
    <cellStyle name="Normal 2 38 17 2" xfId="16062" xr:uid="{00000000-0005-0000-0000-0000D13E0000}"/>
    <cellStyle name="Normal 2 38 17 3" xfId="16063" xr:uid="{00000000-0005-0000-0000-0000D23E0000}"/>
    <cellStyle name="Normal 2 38 18" xfId="16064" xr:uid="{00000000-0005-0000-0000-0000D33E0000}"/>
    <cellStyle name="Normal 2 38 18 2" xfId="16065" xr:uid="{00000000-0005-0000-0000-0000D43E0000}"/>
    <cellStyle name="Normal 2 38 18 3" xfId="16066" xr:uid="{00000000-0005-0000-0000-0000D53E0000}"/>
    <cellStyle name="Normal 2 38 19" xfId="16067" xr:uid="{00000000-0005-0000-0000-0000D63E0000}"/>
    <cellStyle name="Normal 2 38 19 2" xfId="16068" xr:uid="{00000000-0005-0000-0000-0000D73E0000}"/>
    <cellStyle name="Normal 2 38 19 3" xfId="16069" xr:uid="{00000000-0005-0000-0000-0000D83E0000}"/>
    <cellStyle name="Normal 2 38 2" xfId="16070" xr:uid="{00000000-0005-0000-0000-0000D93E0000}"/>
    <cellStyle name="Normal 2 38 2 2" xfId="16071" xr:uid="{00000000-0005-0000-0000-0000DA3E0000}"/>
    <cellStyle name="Normal 2 38 2 3" xfId="16072" xr:uid="{00000000-0005-0000-0000-0000DB3E0000}"/>
    <cellStyle name="Normal 2 38 20" xfId="16073" xr:uid="{00000000-0005-0000-0000-0000DC3E0000}"/>
    <cellStyle name="Normal 2 38 20 2" xfId="16074" xr:uid="{00000000-0005-0000-0000-0000DD3E0000}"/>
    <cellStyle name="Normal 2 38 20 3" xfId="16075" xr:uid="{00000000-0005-0000-0000-0000DE3E0000}"/>
    <cellStyle name="Normal 2 38 21" xfId="16076" xr:uid="{00000000-0005-0000-0000-0000DF3E0000}"/>
    <cellStyle name="Normal 2 38 21 2" xfId="16077" xr:uid="{00000000-0005-0000-0000-0000E03E0000}"/>
    <cellStyle name="Normal 2 38 21 3" xfId="16078" xr:uid="{00000000-0005-0000-0000-0000E13E0000}"/>
    <cellStyle name="Normal 2 38 22" xfId="16079" xr:uid="{00000000-0005-0000-0000-0000E23E0000}"/>
    <cellStyle name="Normal 2 38 22 2" xfId="16080" xr:uid="{00000000-0005-0000-0000-0000E33E0000}"/>
    <cellStyle name="Normal 2 38 22 3" xfId="16081" xr:uid="{00000000-0005-0000-0000-0000E43E0000}"/>
    <cellStyle name="Normal 2 38 23" xfId="16082" xr:uid="{00000000-0005-0000-0000-0000E53E0000}"/>
    <cellStyle name="Normal 2 38 23 2" xfId="16083" xr:uid="{00000000-0005-0000-0000-0000E63E0000}"/>
    <cellStyle name="Normal 2 38 23 3" xfId="16084" xr:uid="{00000000-0005-0000-0000-0000E73E0000}"/>
    <cellStyle name="Normal 2 38 24" xfId="16085" xr:uid="{00000000-0005-0000-0000-0000E83E0000}"/>
    <cellStyle name="Normal 2 38 24 2" xfId="16086" xr:uid="{00000000-0005-0000-0000-0000E93E0000}"/>
    <cellStyle name="Normal 2 38 24 3" xfId="16087" xr:uid="{00000000-0005-0000-0000-0000EA3E0000}"/>
    <cellStyle name="Normal 2 38 25" xfId="16088" xr:uid="{00000000-0005-0000-0000-0000EB3E0000}"/>
    <cellStyle name="Normal 2 38 25 2" xfId="16089" xr:uid="{00000000-0005-0000-0000-0000EC3E0000}"/>
    <cellStyle name="Normal 2 38 25 3" xfId="16090" xr:uid="{00000000-0005-0000-0000-0000ED3E0000}"/>
    <cellStyle name="Normal 2 38 26" xfId="16091" xr:uid="{00000000-0005-0000-0000-0000EE3E0000}"/>
    <cellStyle name="Normal 2 38 26 2" xfId="16092" xr:uid="{00000000-0005-0000-0000-0000EF3E0000}"/>
    <cellStyle name="Normal 2 38 26 3" xfId="16093" xr:uid="{00000000-0005-0000-0000-0000F03E0000}"/>
    <cellStyle name="Normal 2 38 27" xfId="16094" xr:uid="{00000000-0005-0000-0000-0000F13E0000}"/>
    <cellStyle name="Normal 2 38 27 2" xfId="16095" xr:uid="{00000000-0005-0000-0000-0000F23E0000}"/>
    <cellStyle name="Normal 2 38 27 3" xfId="16096" xr:uid="{00000000-0005-0000-0000-0000F33E0000}"/>
    <cellStyle name="Normal 2 38 28" xfId="16097" xr:uid="{00000000-0005-0000-0000-0000F43E0000}"/>
    <cellStyle name="Normal 2 38 28 2" xfId="16098" xr:uid="{00000000-0005-0000-0000-0000F53E0000}"/>
    <cellStyle name="Normal 2 38 28 3" xfId="16099" xr:uid="{00000000-0005-0000-0000-0000F63E0000}"/>
    <cellStyle name="Normal 2 38 29" xfId="16100" xr:uid="{00000000-0005-0000-0000-0000F73E0000}"/>
    <cellStyle name="Normal 2 38 29 2" xfId="16101" xr:uid="{00000000-0005-0000-0000-0000F83E0000}"/>
    <cellStyle name="Normal 2 38 29 3" xfId="16102" xr:uid="{00000000-0005-0000-0000-0000F93E0000}"/>
    <cellStyle name="Normal 2 38 3" xfId="16103" xr:uid="{00000000-0005-0000-0000-0000FA3E0000}"/>
    <cellStyle name="Normal 2 38 3 2" xfId="16104" xr:uid="{00000000-0005-0000-0000-0000FB3E0000}"/>
    <cellStyle name="Normal 2 38 3 3" xfId="16105" xr:uid="{00000000-0005-0000-0000-0000FC3E0000}"/>
    <cellStyle name="Normal 2 38 30" xfId="16106" xr:uid="{00000000-0005-0000-0000-0000FD3E0000}"/>
    <cellStyle name="Normal 2 38 30 2" xfId="16107" xr:uid="{00000000-0005-0000-0000-0000FE3E0000}"/>
    <cellStyle name="Normal 2 38 30 3" xfId="16108" xr:uid="{00000000-0005-0000-0000-0000FF3E0000}"/>
    <cellStyle name="Normal 2 38 31" xfId="16109" xr:uid="{00000000-0005-0000-0000-0000003F0000}"/>
    <cellStyle name="Normal 2 38 31 2" xfId="16110" xr:uid="{00000000-0005-0000-0000-0000013F0000}"/>
    <cellStyle name="Normal 2 38 31 3" xfId="16111" xr:uid="{00000000-0005-0000-0000-0000023F0000}"/>
    <cellStyle name="Normal 2 38 32" xfId="16112" xr:uid="{00000000-0005-0000-0000-0000033F0000}"/>
    <cellStyle name="Normal 2 38 32 2" xfId="16113" xr:uid="{00000000-0005-0000-0000-0000043F0000}"/>
    <cellStyle name="Normal 2 38 32 3" xfId="16114" xr:uid="{00000000-0005-0000-0000-0000053F0000}"/>
    <cellStyle name="Normal 2 38 33" xfId="16115" xr:uid="{00000000-0005-0000-0000-0000063F0000}"/>
    <cellStyle name="Normal 2 38 34" xfId="16116" xr:uid="{00000000-0005-0000-0000-0000073F0000}"/>
    <cellStyle name="Normal 2 38 34 2" xfId="16117" xr:uid="{00000000-0005-0000-0000-0000083F0000}"/>
    <cellStyle name="Normal 2 38 34 3" xfId="16118" xr:uid="{00000000-0005-0000-0000-0000093F0000}"/>
    <cellStyle name="Normal 2 38 35" xfId="16119" xr:uid="{00000000-0005-0000-0000-00000A3F0000}"/>
    <cellStyle name="Normal 2 38 35 2" xfId="16120" xr:uid="{00000000-0005-0000-0000-00000B3F0000}"/>
    <cellStyle name="Normal 2 38 35 3" xfId="16121" xr:uid="{00000000-0005-0000-0000-00000C3F0000}"/>
    <cellStyle name="Normal 2 38 36" xfId="16122" xr:uid="{00000000-0005-0000-0000-00000D3F0000}"/>
    <cellStyle name="Normal 2 38 36 2" xfId="16123" xr:uid="{00000000-0005-0000-0000-00000E3F0000}"/>
    <cellStyle name="Normal 2 38 36 3" xfId="16124" xr:uid="{00000000-0005-0000-0000-00000F3F0000}"/>
    <cellStyle name="Normal 2 38 37" xfId="16125" xr:uid="{00000000-0005-0000-0000-0000103F0000}"/>
    <cellStyle name="Normal 2 38 37 2" xfId="16126" xr:uid="{00000000-0005-0000-0000-0000113F0000}"/>
    <cellStyle name="Normal 2 38 37 3" xfId="16127" xr:uid="{00000000-0005-0000-0000-0000123F0000}"/>
    <cellStyle name="Normal 2 38 38" xfId="16128" xr:uid="{00000000-0005-0000-0000-0000133F0000}"/>
    <cellStyle name="Normal 2 38 38 2" xfId="16129" xr:uid="{00000000-0005-0000-0000-0000143F0000}"/>
    <cellStyle name="Normal 2 38 38 3" xfId="16130" xr:uid="{00000000-0005-0000-0000-0000153F0000}"/>
    <cellStyle name="Normal 2 38 4" xfId="16131" xr:uid="{00000000-0005-0000-0000-0000163F0000}"/>
    <cellStyle name="Normal 2 38 4 2" xfId="16132" xr:uid="{00000000-0005-0000-0000-0000173F0000}"/>
    <cellStyle name="Normal 2 38 4 3" xfId="16133" xr:uid="{00000000-0005-0000-0000-0000183F0000}"/>
    <cellStyle name="Normal 2 38 5" xfId="16134" xr:uid="{00000000-0005-0000-0000-0000193F0000}"/>
    <cellStyle name="Normal 2 38 5 2" xfId="16135" xr:uid="{00000000-0005-0000-0000-00001A3F0000}"/>
    <cellStyle name="Normal 2 38 5 3" xfId="16136" xr:uid="{00000000-0005-0000-0000-00001B3F0000}"/>
    <cellStyle name="Normal 2 38 6" xfId="16137" xr:uid="{00000000-0005-0000-0000-00001C3F0000}"/>
    <cellStyle name="Normal 2 38 6 2" xfId="16138" xr:uid="{00000000-0005-0000-0000-00001D3F0000}"/>
    <cellStyle name="Normal 2 38 6 3" xfId="16139" xr:uid="{00000000-0005-0000-0000-00001E3F0000}"/>
    <cellStyle name="Normal 2 38 7" xfId="16140" xr:uid="{00000000-0005-0000-0000-00001F3F0000}"/>
    <cellStyle name="Normal 2 38 7 2" xfId="16141" xr:uid="{00000000-0005-0000-0000-0000203F0000}"/>
    <cellStyle name="Normal 2 38 7 3" xfId="16142" xr:uid="{00000000-0005-0000-0000-0000213F0000}"/>
    <cellStyle name="Normal 2 38 8" xfId="16143" xr:uid="{00000000-0005-0000-0000-0000223F0000}"/>
    <cellStyle name="Normal 2 38 8 2" xfId="16144" xr:uid="{00000000-0005-0000-0000-0000233F0000}"/>
    <cellStyle name="Normal 2 38 8 3" xfId="16145" xr:uid="{00000000-0005-0000-0000-0000243F0000}"/>
    <cellStyle name="Normal 2 38 9" xfId="16146" xr:uid="{00000000-0005-0000-0000-0000253F0000}"/>
    <cellStyle name="Normal 2 38 9 2" xfId="16147" xr:uid="{00000000-0005-0000-0000-0000263F0000}"/>
    <cellStyle name="Normal 2 38 9 3" xfId="16148" xr:uid="{00000000-0005-0000-0000-0000273F0000}"/>
    <cellStyle name="Normal 2 39" xfId="16149" xr:uid="{00000000-0005-0000-0000-0000283F0000}"/>
    <cellStyle name="Normal 2 39 10" xfId="16150" xr:uid="{00000000-0005-0000-0000-0000293F0000}"/>
    <cellStyle name="Normal 2 39 10 2" xfId="16151" xr:uid="{00000000-0005-0000-0000-00002A3F0000}"/>
    <cellStyle name="Normal 2 39 10 3" xfId="16152" xr:uid="{00000000-0005-0000-0000-00002B3F0000}"/>
    <cellStyle name="Normal 2 39 11" xfId="16153" xr:uid="{00000000-0005-0000-0000-00002C3F0000}"/>
    <cellStyle name="Normal 2 39 11 2" xfId="16154" xr:uid="{00000000-0005-0000-0000-00002D3F0000}"/>
    <cellStyle name="Normal 2 39 11 3" xfId="16155" xr:uid="{00000000-0005-0000-0000-00002E3F0000}"/>
    <cellStyle name="Normal 2 39 12" xfId="16156" xr:uid="{00000000-0005-0000-0000-00002F3F0000}"/>
    <cellStyle name="Normal 2 39 12 2" xfId="16157" xr:uid="{00000000-0005-0000-0000-0000303F0000}"/>
    <cellStyle name="Normal 2 39 12 3" xfId="16158" xr:uid="{00000000-0005-0000-0000-0000313F0000}"/>
    <cellStyle name="Normal 2 39 13" xfId="16159" xr:uid="{00000000-0005-0000-0000-0000323F0000}"/>
    <cellStyle name="Normal 2 39 13 2" xfId="16160" xr:uid="{00000000-0005-0000-0000-0000333F0000}"/>
    <cellStyle name="Normal 2 39 13 3" xfId="16161" xr:uid="{00000000-0005-0000-0000-0000343F0000}"/>
    <cellStyle name="Normal 2 39 14" xfId="16162" xr:uid="{00000000-0005-0000-0000-0000353F0000}"/>
    <cellStyle name="Normal 2 39 14 2" xfId="16163" xr:uid="{00000000-0005-0000-0000-0000363F0000}"/>
    <cellStyle name="Normal 2 39 14 3" xfId="16164" xr:uid="{00000000-0005-0000-0000-0000373F0000}"/>
    <cellStyle name="Normal 2 39 15" xfId="16165" xr:uid="{00000000-0005-0000-0000-0000383F0000}"/>
    <cellStyle name="Normal 2 39 15 2" xfId="16166" xr:uid="{00000000-0005-0000-0000-0000393F0000}"/>
    <cellStyle name="Normal 2 39 15 3" xfId="16167" xr:uid="{00000000-0005-0000-0000-00003A3F0000}"/>
    <cellStyle name="Normal 2 39 16" xfId="16168" xr:uid="{00000000-0005-0000-0000-00003B3F0000}"/>
    <cellStyle name="Normal 2 39 16 2" xfId="16169" xr:uid="{00000000-0005-0000-0000-00003C3F0000}"/>
    <cellStyle name="Normal 2 39 16 3" xfId="16170" xr:uid="{00000000-0005-0000-0000-00003D3F0000}"/>
    <cellStyle name="Normal 2 39 17" xfId="16171" xr:uid="{00000000-0005-0000-0000-00003E3F0000}"/>
    <cellStyle name="Normal 2 39 17 2" xfId="16172" xr:uid="{00000000-0005-0000-0000-00003F3F0000}"/>
    <cellStyle name="Normal 2 39 17 3" xfId="16173" xr:uid="{00000000-0005-0000-0000-0000403F0000}"/>
    <cellStyle name="Normal 2 39 18" xfId="16174" xr:uid="{00000000-0005-0000-0000-0000413F0000}"/>
    <cellStyle name="Normal 2 39 18 2" xfId="16175" xr:uid="{00000000-0005-0000-0000-0000423F0000}"/>
    <cellStyle name="Normal 2 39 18 3" xfId="16176" xr:uid="{00000000-0005-0000-0000-0000433F0000}"/>
    <cellStyle name="Normal 2 39 19" xfId="16177" xr:uid="{00000000-0005-0000-0000-0000443F0000}"/>
    <cellStyle name="Normal 2 39 19 2" xfId="16178" xr:uid="{00000000-0005-0000-0000-0000453F0000}"/>
    <cellStyle name="Normal 2 39 19 3" xfId="16179" xr:uid="{00000000-0005-0000-0000-0000463F0000}"/>
    <cellStyle name="Normal 2 39 2" xfId="16180" xr:uid="{00000000-0005-0000-0000-0000473F0000}"/>
    <cellStyle name="Normal 2 39 2 2" xfId="16181" xr:uid="{00000000-0005-0000-0000-0000483F0000}"/>
    <cellStyle name="Normal 2 39 2 3" xfId="16182" xr:uid="{00000000-0005-0000-0000-0000493F0000}"/>
    <cellStyle name="Normal 2 39 20" xfId="16183" xr:uid="{00000000-0005-0000-0000-00004A3F0000}"/>
    <cellStyle name="Normal 2 39 20 2" xfId="16184" xr:uid="{00000000-0005-0000-0000-00004B3F0000}"/>
    <cellStyle name="Normal 2 39 20 3" xfId="16185" xr:uid="{00000000-0005-0000-0000-00004C3F0000}"/>
    <cellStyle name="Normal 2 39 21" xfId="16186" xr:uid="{00000000-0005-0000-0000-00004D3F0000}"/>
    <cellStyle name="Normal 2 39 21 2" xfId="16187" xr:uid="{00000000-0005-0000-0000-00004E3F0000}"/>
    <cellStyle name="Normal 2 39 21 3" xfId="16188" xr:uid="{00000000-0005-0000-0000-00004F3F0000}"/>
    <cellStyle name="Normal 2 39 22" xfId="16189" xr:uid="{00000000-0005-0000-0000-0000503F0000}"/>
    <cellStyle name="Normal 2 39 22 2" xfId="16190" xr:uid="{00000000-0005-0000-0000-0000513F0000}"/>
    <cellStyle name="Normal 2 39 22 3" xfId="16191" xr:uid="{00000000-0005-0000-0000-0000523F0000}"/>
    <cellStyle name="Normal 2 39 23" xfId="16192" xr:uid="{00000000-0005-0000-0000-0000533F0000}"/>
    <cellStyle name="Normal 2 39 23 2" xfId="16193" xr:uid="{00000000-0005-0000-0000-0000543F0000}"/>
    <cellStyle name="Normal 2 39 23 3" xfId="16194" xr:uid="{00000000-0005-0000-0000-0000553F0000}"/>
    <cellStyle name="Normal 2 39 24" xfId="16195" xr:uid="{00000000-0005-0000-0000-0000563F0000}"/>
    <cellStyle name="Normal 2 39 24 2" xfId="16196" xr:uid="{00000000-0005-0000-0000-0000573F0000}"/>
    <cellStyle name="Normal 2 39 24 3" xfId="16197" xr:uid="{00000000-0005-0000-0000-0000583F0000}"/>
    <cellStyle name="Normal 2 39 25" xfId="16198" xr:uid="{00000000-0005-0000-0000-0000593F0000}"/>
    <cellStyle name="Normal 2 39 25 2" xfId="16199" xr:uid="{00000000-0005-0000-0000-00005A3F0000}"/>
    <cellStyle name="Normal 2 39 25 3" xfId="16200" xr:uid="{00000000-0005-0000-0000-00005B3F0000}"/>
    <cellStyle name="Normal 2 39 26" xfId="16201" xr:uid="{00000000-0005-0000-0000-00005C3F0000}"/>
    <cellStyle name="Normal 2 39 26 2" xfId="16202" xr:uid="{00000000-0005-0000-0000-00005D3F0000}"/>
    <cellStyle name="Normal 2 39 26 3" xfId="16203" xr:uid="{00000000-0005-0000-0000-00005E3F0000}"/>
    <cellStyle name="Normal 2 39 27" xfId="16204" xr:uid="{00000000-0005-0000-0000-00005F3F0000}"/>
    <cellStyle name="Normal 2 39 27 2" xfId="16205" xr:uid="{00000000-0005-0000-0000-0000603F0000}"/>
    <cellStyle name="Normal 2 39 27 3" xfId="16206" xr:uid="{00000000-0005-0000-0000-0000613F0000}"/>
    <cellStyle name="Normal 2 39 28" xfId="16207" xr:uid="{00000000-0005-0000-0000-0000623F0000}"/>
    <cellStyle name="Normal 2 39 28 2" xfId="16208" xr:uid="{00000000-0005-0000-0000-0000633F0000}"/>
    <cellStyle name="Normal 2 39 28 3" xfId="16209" xr:uid="{00000000-0005-0000-0000-0000643F0000}"/>
    <cellStyle name="Normal 2 39 29" xfId="16210" xr:uid="{00000000-0005-0000-0000-0000653F0000}"/>
    <cellStyle name="Normal 2 39 29 2" xfId="16211" xr:uid="{00000000-0005-0000-0000-0000663F0000}"/>
    <cellStyle name="Normal 2 39 29 3" xfId="16212" xr:uid="{00000000-0005-0000-0000-0000673F0000}"/>
    <cellStyle name="Normal 2 39 3" xfId="16213" xr:uid="{00000000-0005-0000-0000-0000683F0000}"/>
    <cellStyle name="Normal 2 39 3 2" xfId="16214" xr:uid="{00000000-0005-0000-0000-0000693F0000}"/>
    <cellStyle name="Normal 2 39 3 3" xfId="16215" xr:uid="{00000000-0005-0000-0000-00006A3F0000}"/>
    <cellStyle name="Normal 2 39 30" xfId="16216" xr:uid="{00000000-0005-0000-0000-00006B3F0000}"/>
    <cellStyle name="Normal 2 39 30 2" xfId="16217" xr:uid="{00000000-0005-0000-0000-00006C3F0000}"/>
    <cellStyle name="Normal 2 39 30 3" xfId="16218" xr:uid="{00000000-0005-0000-0000-00006D3F0000}"/>
    <cellStyle name="Normal 2 39 31" xfId="16219" xr:uid="{00000000-0005-0000-0000-00006E3F0000}"/>
    <cellStyle name="Normal 2 39 31 2" xfId="16220" xr:uid="{00000000-0005-0000-0000-00006F3F0000}"/>
    <cellStyle name="Normal 2 39 31 3" xfId="16221" xr:uid="{00000000-0005-0000-0000-0000703F0000}"/>
    <cellStyle name="Normal 2 39 32" xfId="16222" xr:uid="{00000000-0005-0000-0000-0000713F0000}"/>
    <cellStyle name="Normal 2 39 32 2" xfId="16223" xr:uid="{00000000-0005-0000-0000-0000723F0000}"/>
    <cellStyle name="Normal 2 39 32 3" xfId="16224" xr:uid="{00000000-0005-0000-0000-0000733F0000}"/>
    <cellStyle name="Normal 2 39 33" xfId="16225" xr:uid="{00000000-0005-0000-0000-0000743F0000}"/>
    <cellStyle name="Normal 2 39 34" xfId="16226" xr:uid="{00000000-0005-0000-0000-0000753F0000}"/>
    <cellStyle name="Normal 2 39 34 2" xfId="16227" xr:uid="{00000000-0005-0000-0000-0000763F0000}"/>
    <cellStyle name="Normal 2 39 34 3" xfId="16228" xr:uid="{00000000-0005-0000-0000-0000773F0000}"/>
    <cellStyle name="Normal 2 39 35" xfId="16229" xr:uid="{00000000-0005-0000-0000-0000783F0000}"/>
    <cellStyle name="Normal 2 39 35 2" xfId="16230" xr:uid="{00000000-0005-0000-0000-0000793F0000}"/>
    <cellStyle name="Normal 2 39 35 3" xfId="16231" xr:uid="{00000000-0005-0000-0000-00007A3F0000}"/>
    <cellStyle name="Normal 2 39 36" xfId="16232" xr:uid="{00000000-0005-0000-0000-00007B3F0000}"/>
    <cellStyle name="Normal 2 39 36 2" xfId="16233" xr:uid="{00000000-0005-0000-0000-00007C3F0000}"/>
    <cellStyle name="Normal 2 39 36 3" xfId="16234" xr:uid="{00000000-0005-0000-0000-00007D3F0000}"/>
    <cellStyle name="Normal 2 39 37" xfId="16235" xr:uid="{00000000-0005-0000-0000-00007E3F0000}"/>
    <cellStyle name="Normal 2 39 37 2" xfId="16236" xr:uid="{00000000-0005-0000-0000-00007F3F0000}"/>
    <cellStyle name="Normal 2 39 37 3" xfId="16237" xr:uid="{00000000-0005-0000-0000-0000803F0000}"/>
    <cellStyle name="Normal 2 39 38" xfId="16238" xr:uid="{00000000-0005-0000-0000-0000813F0000}"/>
    <cellStyle name="Normal 2 39 38 2" xfId="16239" xr:uid="{00000000-0005-0000-0000-0000823F0000}"/>
    <cellStyle name="Normal 2 39 38 3" xfId="16240" xr:uid="{00000000-0005-0000-0000-0000833F0000}"/>
    <cellStyle name="Normal 2 39 4" xfId="16241" xr:uid="{00000000-0005-0000-0000-0000843F0000}"/>
    <cellStyle name="Normal 2 39 4 2" xfId="16242" xr:uid="{00000000-0005-0000-0000-0000853F0000}"/>
    <cellStyle name="Normal 2 39 4 3" xfId="16243" xr:uid="{00000000-0005-0000-0000-0000863F0000}"/>
    <cellStyle name="Normal 2 39 5" xfId="16244" xr:uid="{00000000-0005-0000-0000-0000873F0000}"/>
    <cellStyle name="Normal 2 39 5 2" xfId="16245" xr:uid="{00000000-0005-0000-0000-0000883F0000}"/>
    <cellStyle name="Normal 2 39 5 3" xfId="16246" xr:uid="{00000000-0005-0000-0000-0000893F0000}"/>
    <cellStyle name="Normal 2 39 6" xfId="16247" xr:uid="{00000000-0005-0000-0000-00008A3F0000}"/>
    <cellStyle name="Normal 2 39 6 2" xfId="16248" xr:uid="{00000000-0005-0000-0000-00008B3F0000}"/>
    <cellStyle name="Normal 2 39 6 3" xfId="16249" xr:uid="{00000000-0005-0000-0000-00008C3F0000}"/>
    <cellStyle name="Normal 2 39 7" xfId="16250" xr:uid="{00000000-0005-0000-0000-00008D3F0000}"/>
    <cellStyle name="Normal 2 39 7 2" xfId="16251" xr:uid="{00000000-0005-0000-0000-00008E3F0000}"/>
    <cellStyle name="Normal 2 39 7 3" xfId="16252" xr:uid="{00000000-0005-0000-0000-00008F3F0000}"/>
    <cellStyle name="Normal 2 39 8" xfId="16253" xr:uid="{00000000-0005-0000-0000-0000903F0000}"/>
    <cellStyle name="Normal 2 39 8 2" xfId="16254" xr:uid="{00000000-0005-0000-0000-0000913F0000}"/>
    <cellStyle name="Normal 2 39 8 3" xfId="16255" xr:uid="{00000000-0005-0000-0000-0000923F0000}"/>
    <cellStyle name="Normal 2 39 9" xfId="16256" xr:uid="{00000000-0005-0000-0000-0000933F0000}"/>
    <cellStyle name="Normal 2 39 9 2" xfId="16257" xr:uid="{00000000-0005-0000-0000-0000943F0000}"/>
    <cellStyle name="Normal 2 39 9 3" xfId="16258" xr:uid="{00000000-0005-0000-0000-0000953F0000}"/>
    <cellStyle name="Normal 2 4" xfId="16259" xr:uid="{00000000-0005-0000-0000-0000963F0000}"/>
    <cellStyle name="Normal 2 4 10" xfId="16260" xr:uid="{00000000-0005-0000-0000-0000973F0000}"/>
    <cellStyle name="Normal 2 4 10 2" xfId="16261" xr:uid="{00000000-0005-0000-0000-0000983F0000}"/>
    <cellStyle name="Normal 2 4 10 3" xfId="16262" xr:uid="{00000000-0005-0000-0000-0000993F0000}"/>
    <cellStyle name="Normal 2 4 11" xfId="16263" xr:uid="{00000000-0005-0000-0000-00009A3F0000}"/>
    <cellStyle name="Normal 2 4 11 2" xfId="16264" xr:uid="{00000000-0005-0000-0000-00009B3F0000}"/>
    <cellStyle name="Normal 2 4 11 3" xfId="16265" xr:uid="{00000000-0005-0000-0000-00009C3F0000}"/>
    <cellStyle name="Normal 2 4 12" xfId="16266" xr:uid="{00000000-0005-0000-0000-00009D3F0000}"/>
    <cellStyle name="Normal 2 4 12 2" xfId="16267" xr:uid="{00000000-0005-0000-0000-00009E3F0000}"/>
    <cellStyle name="Normal 2 4 12 3" xfId="16268" xr:uid="{00000000-0005-0000-0000-00009F3F0000}"/>
    <cellStyle name="Normal 2 4 13" xfId="16269" xr:uid="{00000000-0005-0000-0000-0000A03F0000}"/>
    <cellStyle name="Normal 2 4 13 2" xfId="16270" xr:uid="{00000000-0005-0000-0000-0000A13F0000}"/>
    <cellStyle name="Normal 2 4 13 3" xfId="16271" xr:uid="{00000000-0005-0000-0000-0000A23F0000}"/>
    <cellStyle name="Normal 2 4 14" xfId="16272" xr:uid="{00000000-0005-0000-0000-0000A33F0000}"/>
    <cellStyle name="Normal 2 4 14 2" xfId="16273" xr:uid="{00000000-0005-0000-0000-0000A43F0000}"/>
    <cellStyle name="Normal 2 4 14 3" xfId="16274" xr:uid="{00000000-0005-0000-0000-0000A53F0000}"/>
    <cellStyle name="Normal 2 4 15" xfId="16275" xr:uid="{00000000-0005-0000-0000-0000A63F0000}"/>
    <cellStyle name="Normal 2 4 15 2" xfId="16276" xr:uid="{00000000-0005-0000-0000-0000A73F0000}"/>
    <cellStyle name="Normal 2 4 15 3" xfId="16277" xr:uid="{00000000-0005-0000-0000-0000A83F0000}"/>
    <cellStyle name="Normal 2 4 16" xfId="16278" xr:uid="{00000000-0005-0000-0000-0000A93F0000}"/>
    <cellStyle name="Normal 2 4 16 2" xfId="16279" xr:uid="{00000000-0005-0000-0000-0000AA3F0000}"/>
    <cellStyle name="Normal 2 4 16 3" xfId="16280" xr:uid="{00000000-0005-0000-0000-0000AB3F0000}"/>
    <cellStyle name="Normal 2 4 17" xfId="16281" xr:uid="{00000000-0005-0000-0000-0000AC3F0000}"/>
    <cellStyle name="Normal 2 4 17 2" xfId="16282" xr:uid="{00000000-0005-0000-0000-0000AD3F0000}"/>
    <cellStyle name="Normal 2 4 17 3" xfId="16283" xr:uid="{00000000-0005-0000-0000-0000AE3F0000}"/>
    <cellStyle name="Normal 2 4 18" xfId="16284" xr:uid="{00000000-0005-0000-0000-0000AF3F0000}"/>
    <cellStyle name="Normal 2 4 18 2" xfId="16285" xr:uid="{00000000-0005-0000-0000-0000B03F0000}"/>
    <cellStyle name="Normal 2 4 18 3" xfId="16286" xr:uid="{00000000-0005-0000-0000-0000B13F0000}"/>
    <cellStyle name="Normal 2 4 19" xfId="16287" xr:uid="{00000000-0005-0000-0000-0000B23F0000}"/>
    <cellStyle name="Normal 2 4 19 2" xfId="16288" xr:uid="{00000000-0005-0000-0000-0000B33F0000}"/>
    <cellStyle name="Normal 2 4 19 3" xfId="16289" xr:uid="{00000000-0005-0000-0000-0000B43F0000}"/>
    <cellStyle name="Normal 2 4 2" xfId="16290" xr:uid="{00000000-0005-0000-0000-0000B53F0000}"/>
    <cellStyle name="Normal 2 4 2 2" xfId="16291" xr:uid="{00000000-0005-0000-0000-0000B63F0000}"/>
    <cellStyle name="Normal 2 4 2 2 2" xfId="16292" xr:uid="{00000000-0005-0000-0000-0000B73F0000}"/>
    <cellStyle name="Normal 2 4 2 2 3" xfId="16293" xr:uid="{00000000-0005-0000-0000-0000B83F0000}"/>
    <cellStyle name="Normal 2 4 2 2 4" xfId="16294" xr:uid="{00000000-0005-0000-0000-0000B93F0000}"/>
    <cellStyle name="Normal 2 4 2 2 5" xfId="16295" xr:uid="{00000000-0005-0000-0000-0000BA3F0000}"/>
    <cellStyle name="Normal 2 4 2 2 6" xfId="16296" xr:uid="{00000000-0005-0000-0000-0000BB3F0000}"/>
    <cellStyle name="Normal 2 4 2 2 7" xfId="16297" xr:uid="{00000000-0005-0000-0000-0000BC3F0000}"/>
    <cellStyle name="Normal 2 4 2 2 8" xfId="16298" xr:uid="{00000000-0005-0000-0000-0000BD3F0000}"/>
    <cellStyle name="Normal 2 4 2 2 9" xfId="16299" xr:uid="{00000000-0005-0000-0000-0000BE3F0000}"/>
    <cellStyle name="Normal 2 4 2 3" xfId="16300" xr:uid="{00000000-0005-0000-0000-0000BF3F0000}"/>
    <cellStyle name="Normal 2 4 2 3 2" xfId="16301" xr:uid="{00000000-0005-0000-0000-0000C03F0000}"/>
    <cellStyle name="Normal 2 4 2 3 3" xfId="16302" xr:uid="{00000000-0005-0000-0000-0000C13F0000}"/>
    <cellStyle name="Normal 2 4 2 4" xfId="16303" xr:uid="{00000000-0005-0000-0000-0000C23F0000}"/>
    <cellStyle name="Normal 2 4 2 4 2" xfId="16304" xr:uid="{00000000-0005-0000-0000-0000C33F0000}"/>
    <cellStyle name="Normal 2 4 2 4 3" xfId="16305" xr:uid="{00000000-0005-0000-0000-0000C43F0000}"/>
    <cellStyle name="Normal 2 4 2 5" xfId="16306" xr:uid="{00000000-0005-0000-0000-0000C53F0000}"/>
    <cellStyle name="Normal 2 4 2 5 2" xfId="16307" xr:uid="{00000000-0005-0000-0000-0000C63F0000}"/>
    <cellStyle name="Normal 2 4 2 5 3" xfId="16308" xr:uid="{00000000-0005-0000-0000-0000C73F0000}"/>
    <cellStyle name="Normal 2 4 2 6" xfId="16309" xr:uid="{00000000-0005-0000-0000-0000C83F0000}"/>
    <cellStyle name="Normal 2 4 2 6 2" xfId="16310" xr:uid="{00000000-0005-0000-0000-0000C93F0000}"/>
    <cellStyle name="Normal 2 4 2 6 3" xfId="16311" xr:uid="{00000000-0005-0000-0000-0000CA3F0000}"/>
    <cellStyle name="Normal 2 4 2 7" xfId="16312" xr:uid="{00000000-0005-0000-0000-0000CB3F0000}"/>
    <cellStyle name="Normal 2 4 2 7 2" xfId="16313" xr:uid="{00000000-0005-0000-0000-0000CC3F0000}"/>
    <cellStyle name="Normal 2 4 2 7 3" xfId="16314" xr:uid="{00000000-0005-0000-0000-0000CD3F0000}"/>
    <cellStyle name="Normal 2 4 20" xfId="16315" xr:uid="{00000000-0005-0000-0000-0000CE3F0000}"/>
    <cellStyle name="Normal 2 4 20 2" xfId="16316" xr:uid="{00000000-0005-0000-0000-0000CF3F0000}"/>
    <cellStyle name="Normal 2 4 20 3" xfId="16317" xr:uid="{00000000-0005-0000-0000-0000D03F0000}"/>
    <cellStyle name="Normal 2 4 21" xfId="16318" xr:uid="{00000000-0005-0000-0000-0000D13F0000}"/>
    <cellStyle name="Normal 2 4 21 2" xfId="16319" xr:uid="{00000000-0005-0000-0000-0000D23F0000}"/>
    <cellStyle name="Normal 2 4 21 3" xfId="16320" xr:uid="{00000000-0005-0000-0000-0000D33F0000}"/>
    <cellStyle name="Normal 2 4 22" xfId="16321" xr:uid="{00000000-0005-0000-0000-0000D43F0000}"/>
    <cellStyle name="Normal 2 4 22 2" xfId="16322" xr:uid="{00000000-0005-0000-0000-0000D53F0000}"/>
    <cellStyle name="Normal 2 4 22 3" xfId="16323" xr:uid="{00000000-0005-0000-0000-0000D63F0000}"/>
    <cellStyle name="Normal 2 4 23" xfId="16324" xr:uid="{00000000-0005-0000-0000-0000D73F0000}"/>
    <cellStyle name="Normal 2 4 23 2" xfId="16325" xr:uid="{00000000-0005-0000-0000-0000D83F0000}"/>
    <cellStyle name="Normal 2 4 23 3" xfId="16326" xr:uid="{00000000-0005-0000-0000-0000D93F0000}"/>
    <cellStyle name="Normal 2 4 24" xfId="16327" xr:uid="{00000000-0005-0000-0000-0000DA3F0000}"/>
    <cellStyle name="Normal 2 4 24 2" xfId="16328" xr:uid="{00000000-0005-0000-0000-0000DB3F0000}"/>
    <cellStyle name="Normal 2 4 24 3" xfId="16329" xr:uid="{00000000-0005-0000-0000-0000DC3F0000}"/>
    <cellStyle name="Normal 2 4 25" xfId="16330" xr:uid="{00000000-0005-0000-0000-0000DD3F0000}"/>
    <cellStyle name="Normal 2 4 25 2" xfId="16331" xr:uid="{00000000-0005-0000-0000-0000DE3F0000}"/>
    <cellStyle name="Normal 2 4 25 3" xfId="16332" xr:uid="{00000000-0005-0000-0000-0000DF3F0000}"/>
    <cellStyle name="Normal 2 4 26" xfId="16333" xr:uid="{00000000-0005-0000-0000-0000E03F0000}"/>
    <cellStyle name="Normal 2 4 26 2" xfId="16334" xr:uid="{00000000-0005-0000-0000-0000E13F0000}"/>
    <cellStyle name="Normal 2 4 26 3" xfId="16335" xr:uid="{00000000-0005-0000-0000-0000E23F0000}"/>
    <cellStyle name="Normal 2 4 27" xfId="16336" xr:uid="{00000000-0005-0000-0000-0000E33F0000}"/>
    <cellStyle name="Normal 2 4 27 2" xfId="16337" xr:uid="{00000000-0005-0000-0000-0000E43F0000}"/>
    <cellStyle name="Normal 2 4 27 3" xfId="16338" xr:uid="{00000000-0005-0000-0000-0000E53F0000}"/>
    <cellStyle name="Normal 2 4 28" xfId="16339" xr:uid="{00000000-0005-0000-0000-0000E63F0000}"/>
    <cellStyle name="Normal 2 4 28 2" xfId="16340" xr:uid="{00000000-0005-0000-0000-0000E73F0000}"/>
    <cellStyle name="Normal 2 4 28 3" xfId="16341" xr:uid="{00000000-0005-0000-0000-0000E83F0000}"/>
    <cellStyle name="Normal 2 4 29" xfId="16342" xr:uid="{00000000-0005-0000-0000-0000E93F0000}"/>
    <cellStyle name="Normal 2 4 29 2" xfId="16343" xr:uid="{00000000-0005-0000-0000-0000EA3F0000}"/>
    <cellStyle name="Normal 2 4 29 3" xfId="16344" xr:uid="{00000000-0005-0000-0000-0000EB3F0000}"/>
    <cellStyle name="Normal 2 4 3" xfId="16345" xr:uid="{00000000-0005-0000-0000-0000EC3F0000}"/>
    <cellStyle name="Normal 2 4 3 2" xfId="16346" xr:uid="{00000000-0005-0000-0000-0000ED3F0000}"/>
    <cellStyle name="Normal 2 4 3 2 2" xfId="16347" xr:uid="{00000000-0005-0000-0000-0000EE3F0000}"/>
    <cellStyle name="Normal 2 4 3 2 3" xfId="16348" xr:uid="{00000000-0005-0000-0000-0000EF3F0000}"/>
    <cellStyle name="Normal 2 4 3 2 4" xfId="16349" xr:uid="{00000000-0005-0000-0000-0000F03F0000}"/>
    <cellStyle name="Normal 2 4 3 2 5" xfId="16350" xr:uid="{00000000-0005-0000-0000-0000F13F0000}"/>
    <cellStyle name="Normal 2 4 3 2 6" xfId="16351" xr:uid="{00000000-0005-0000-0000-0000F23F0000}"/>
    <cellStyle name="Normal 2 4 3 2 7" xfId="16352" xr:uid="{00000000-0005-0000-0000-0000F33F0000}"/>
    <cellStyle name="Normal 2 4 3 2 8" xfId="16353" xr:uid="{00000000-0005-0000-0000-0000F43F0000}"/>
    <cellStyle name="Normal 2 4 3 2 9" xfId="16354" xr:uid="{00000000-0005-0000-0000-0000F53F0000}"/>
    <cellStyle name="Normal 2 4 3 3" xfId="16355" xr:uid="{00000000-0005-0000-0000-0000F63F0000}"/>
    <cellStyle name="Normal 2 4 3 3 2" xfId="16356" xr:uid="{00000000-0005-0000-0000-0000F73F0000}"/>
    <cellStyle name="Normal 2 4 3 3 3" xfId="16357" xr:uid="{00000000-0005-0000-0000-0000F83F0000}"/>
    <cellStyle name="Normal 2 4 3 4" xfId="16358" xr:uid="{00000000-0005-0000-0000-0000F93F0000}"/>
    <cellStyle name="Normal 2 4 3 4 2" xfId="16359" xr:uid="{00000000-0005-0000-0000-0000FA3F0000}"/>
    <cellStyle name="Normal 2 4 3 4 3" xfId="16360" xr:uid="{00000000-0005-0000-0000-0000FB3F0000}"/>
    <cellStyle name="Normal 2 4 3 5" xfId="16361" xr:uid="{00000000-0005-0000-0000-0000FC3F0000}"/>
    <cellStyle name="Normal 2 4 3 5 2" xfId="16362" xr:uid="{00000000-0005-0000-0000-0000FD3F0000}"/>
    <cellStyle name="Normal 2 4 3 5 3" xfId="16363" xr:uid="{00000000-0005-0000-0000-0000FE3F0000}"/>
    <cellStyle name="Normal 2 4 3 6" xfId="16364" xr:uid="{00000000-0005-0000-0000-0000FF3F0000}"/>
    <cellStyle name="Normal 2 4 3 6 2" xfId="16365" xr:uid="{00000000-0005-0000-0000-000000400000}"/>
    <cellStyle name="Normal 2 4 3 6 3" xfId="16366" xr:uid="{00000000-0005-0000-0000-000001400000}"/>
    <cellStyle name="Normal 2 4 3 7" xfId="16367" xr:uid="{00000000-0005-0000-0000-000002400000}"/>
    <cellStyle name="Normal 2 4 3 7 2" xfId="16368" xr:uid="{00000000-0005-0000-0000-000003400000}"/>
    <cellStyle name="Normal 2 4 3 7 3" xfId="16369" xr:uid="{00000000-0005-0000-0000-000004400000}"/>
    <cellStyle name="Normal 2 4 30" xfId="16370" xr:uid="{00000000-0005-0000-0000-000005400000}"/>
    <cellStyle name="Normal 2 4 30 2" xfId="16371" xr:uid="{00000000-0005-0000-0000-000006400000}"/>
    <cellStyle name="Normal 2 4 30 3" xfId="16372" xr:uid="{00000000-0005-0000-0000-000007400000}"/>
    <cellStyle name="Normal 2 4 31" xfId="16373" xr:uid="{00000000-0005-0000-0000-000008400000}"/>
    <cellStyle name="Normal 2 4 31 2" xfId="16374" xr:uid="{00000000-0005-0000-0000-000009400000}"/>
    <cellStyle name="Normal 2 4 31 3" xfId="16375" xr:uid="{00000000-0005-0000-0000-00000A400000}"/>
    <cellStyle name="Normal 2 4 32" xfId="16376" xr:uid="{00000000-0005-0000-0000-00000B400000}"/>
    <cellStyle name="Normal 2 4 32 2" xfId="16377" xr:uid="{00000000-0005-0000-0000-00000C400000}"/>
    <cellStyle name="Normal 2 4 32 3" xfId="16378" xr:uid="{00000000-0005-0000-0000-00000D400000}"/>
    <cellStyle name="Normal 2 4 33" xfId="16379" xr:uid="{00000000-0005-0000-0000-00000E400000}"/>
    <cellStyle name="Normal 2 4 34" xfId="16380" xr:uid="{00000000-0005-0000-0000-00000F400000}"/>
    <cellStyle name="Normal 2 4 34 2" xfId="16381" xr:uid="{00000000-0005-0000-0000-000010400000}"/>
    <cellStyle name="Normal 2 4 34 3" xfId="16382" xr:uid="{00000000-0005-0000-0000-000011400000}"/>
    <cellStyle name="Normal 2 4 35" xfId="16383" xr:uid="{00000000-0005-0000-0000-000012400000}"/>
    <cellStyle name="Normal 2 4 35 2" xfId="16384" xr:uid="{00000000-0005-0000-0000-000013400000}"/>
    <cellStyle name="Normal 2 4 35 3" xfId="16385" xr:uid="{00000000-0005-0000-0000-000014400000}"/>
    <cellStyle name="Normal 2 4 36" xfId="16386" xr:uid="{00000000-0005-0000-0000-000015400000}"/>
    <cellStyle name="Normal 2 4 36 2" xfId="16387" xr:uid="{00000000-0005-0000-0000-000016400000}"/>
    <cellStyle name="Normal 2 4 36 3" xfId="16388" xr:uid="{00000000-0005-0000-0000-000017400000}"/>
    <cellStyle name="Normal 2 4 37" xfId="16389" xr:uid="{00000000-0005-0000-0000-000018400000}"/>
    <cellStyle name="Normal 2 4 37 2" xfId="16390" xr:uid="{00000000-0005-0000-0000-000019400000}"/>
    <cellStyle name="Normal 2 4 37 3" xfId="16391" xr:uid="{00000000-0005-0000-0000-00001A400000}"/>
    <cellStyle name="Normal 2 4 38" xfId="16392" xr:uid="{00000000-0005-0000-0000-00001B400000}"/>
    <cellStyle name="Normal 2 4 38 2" xfId="16393" xr:uid="{00000000-0005-0000-0000-00001C400000}"/>
    <cellStyle name="Normal 2 4 38 3" xfId="16394" xr:uid="{00000000-0005-0000-0000-00001D400000}"/>
    <cellStyle name="Normal 2 4 4" xfId="16395" xr:uid="{00000000-0005-0000-0000-00001E400000}"/>
    <cellStyle name="Normal 2 4 4 2" xfId="16396" xr:uid="{00000000-0005-0000-0000-00001F400000}"/>
    <cellStyle name="Normal 2 4 4 2 2" xfId="16397" xr:uid="{00000000-0005-0000-0000-000020400000}"/>
    <cellStyle name="Normal 2 4 4 2 3" xfId="16398" xr:uid="{00000000-0005-0000-0000-000021400000}"/>
    <cellStyle name="Normal 2 4 4 2 4" xfId="16399" xr:uid="{00000000-0005-0000-0000-000022400000}"/>
    <cellStyle name="Normal 2 4 4 2 5" xfId="16400" xr:uid="{00000000-0005-0000-0000-000023400000}"/>
    <cellStyle name="Normal 2 4 4 2 6" xfId="16401" xr:uid="{00000000-0005-0000-0000-000024400000}"/>
    <cellStyle name="Normal 2 4 4 2 7" xfId="16402" xr:uid="{00000000-0005-0000-0000-000025400000}"/>
    <cellStyle name="Normal 2 4 4 2 8" xfId="16403" xr:uid="{00000000-0005-0000-0000-000026400000}"/>
    <cellStyle name="Normal 2 4 4 2 9" xfId="16404" xr:uid="{00000000-0005-0000-0000-000027400000}"/>
    <cellStyle name="Normal 2 4 4 3" xfId="16405" xr:uid="{00000000-0005-0000-0000-000028400000}"/>
    <cellStyle name="Normal 2 4 4 3 2" xfId="16406" xr:uid="{00000000-0005-0000-0000-000029400000}"/>
    <cellStyle name="Normal 2 4 4 3 3" xfId="16407" xr:uid="{00000000-0005-0000-0000-00002A400000}"/>
    <cellStyle name="Normal 2 4 4 4" xfId="16408" xr:uid="{00000000-0005-0000-0000-00002B400000}"/>
    <cellStyle name="Normal 2 4 4 4 2" xfId="16409" xr:uid="{00000000-0005-0000-0000-00002C400000}"/>
    <cellStyle name="Normal 2 4 4 4 3" xfId="16410" xr:uid="{00000000-0005-0000-0000-00002D400000}"/>
    <cellStyle name="Normal 2 4 4 5" xfId="16411" xr:uid="{00000000-0005-0000-0000-00002E400000}"/>
    <cellStyle name="Normal 2 4 4 5 2" xfId="16412" xr:uid="{00000000-0005-0000-0000-00002F400000}"/>
    <cellStyle name="Normal 2 4 4 5 3" xfId="16413" xr:uid="{00000000-0005-0000-0000-000030400000}"/>
    <cellStyle name="Normal 2 4 4 6" xfId="16414" xr:uid="{00000000-0005-0000-0000-000031400000}"/>
    <cellStyle name="Normal 2 4 4 6 2" xfId="16415" xr:uid="{00000000-0005-0000-0000-000032400000}"/>
    <cellStyle name="Normal 2 4 4 6 3" xfId="16416" xr:uid="{00000000-0005-0000-0000-000033400000}"/>
    <cellStyle name="Normal 2 4 4 7" xfId="16417" xr:uid="{00000000-0005-0000-0000-000034400000}"/>
    <cellStyle name="Normal 2 4 4 7 2" xfId="16418" xr:uid="{00000000-0005-0000-0000-000035400000}"/>
    <cellStyle name="Normal 2 4 4 7 3" xfId="16419" xr:uid="{00000000-0005-0000-0000-000036400000}"/>
    <cellStyle name="Normal 2 4 5" xfId="16420" xr:uid="{00000000-0005-0000-0000-000037400000}"/>
    <cellStyle name="Normal 2 4 5 2" xfId="16421" xr:uid="{00000000-0005-0000-0000-000038400000}"/>
    <cellStyle name="Normal 2 4 5 2 2" xfId="16422" xr:uid="{00000000-0005-0000-0000-000039400000}"/>
    <cellStyle name="Normal 2 4 5 2 3" xfId="16423" xr:uid="{00000000-0005-0000-0000-00003A400000}"/>
    <cellStyle name="Normal 2 4 5 2 4" xfId="16424" xr:uid="{00000000-0005-0000-0000-00003B400000}"/>
    <cellStyle name="Normal 2 4 5 2 5" xfId="16425" xr:uid="{00000000-0005-0000-0000-00003C400000}"/>
    <cellStyle name="Normal 2 4 5 2 6" xfId="16426" xr:uid="{00000000-0005-0000-0000-00003D400000}"/>
    <cellStyle name="Normal 2 4 5 2 7" xfId="16427" xr:uid="{00000000-0005-0000-0000-00003E400000}"/>
    <cellStyle name="Normal 2 4 5 2 8" xfId="16428" xr:uid="{00000000-0005-0000-0000-00003F400000}"/>
    <cellStyle name="Normal 2 4 5 2 9" xfId="16429" xr:uid="{00000000-0005-0000-0000-000040400000}"/>
    <cellStyle name="Normal 2 4 5 3" xfId="16430" xr:uid="{00000000-0005-0000-0000-000041400000}"/>
    <cellStyle name="Normal 2 4 5 3 2" xfId="16431" xr:uid="{00000000-0005-0000-0000-000042400000}"/>
    <cellStyle name="Normal 2 4 5 3 3" xfId="16432" xr:uid="{00000000-0005-0000-0000-000043400000}"/>
    <cellStyle name="Normal 2 4 5 4" xfId="16433" xr:uid="{00000000-0005-0000-0000-000044400000}"/>
    <cellStyle name="Normal 2 4 5 4 2" xfId="16434" xr:uid="{00000000-0005-0000-0000-000045400000}"/>
    <cellStyle name="Normal 2 4 5 4 3" xfId="16435" xr:uid="{00000000-0005-0000-0000-000046400000}"/>
    <cellStyle name="Normal 2 4 5 5" xfId="16436" xr:uid="{00000000-0005-0000-0000-000047400000}"/>
    <cellStyle name="Normal 2 4 5 5 2" xfId="16437" xr:uid="{00000000-0005-0000-0000-000048400000}"/>
    <cellStyle name="Normal 2 4 5 5 3" xfId="16438" xr:uid="{00000000-0005-0000-0000-000049400000}"/>
    <cellStyle name="Normal 2 4 5 6" xfId="16439" xr:uid="{00000000-0005-0000-0000-00004A400000}"/>
    <cellStyle name="Normal 2 4 5 6 2" xfId="16440" xr:uid="{00000000-0005-0000-0000-00004B400000}"/>
    <cellStyle name="Normal 2 4 5 6 3" xfId="16441" xr:uid="{00000000-0005-0000-0000-00004C400000}"/>
    <cellStyle name="Normal 2 4 5 7" xfId="16442" xr:uid="{00000000-0005-0000-0000-00004D400000}"/>
    <cellStyle name="Normal 2 4 5 7 2" xfId="16443" xr:uid="{00000000-0005-0000-0000-00004E400000}"/>
    <cellStyle name="Normal 2 4 5 7 3" xfId="16444" xr:uid="{00000000-0005-0000-0000-00004F400000}"/>
    <cellStyle name="Normal 2 4 6" xfId="16445" xr:uid="{00000000-0005-0000-0000-000050400000}"/>
    <cellStyle name="Normal 2 4 6 2" xfId="16446" xr:uid="{00000000-0005-0000-0000-000051400000}"/>
    <cellStyle name="Normal 2 4 6 2 2" xfId="16447" xr:uid="{00000000-0005-0000-0000-000052400000}"/>
    <cellStyle name="Normal 2 4 6 2 3" xfId="16448" xr:uid="{00000000-0005-0000-0000-000053400000}"/>
    <cellStyle name="Normal 2 4 6 2 4" xfId="16449" xr:uid="{00000000-0005-0000-0000-000054400000}"/>
    <cellStyle name="Normal 2 4 6 2 5" xfId="16450" xr:uid="{00000000-0005-0000-0000-000055400000}"/>
    <cellStyle name="Normal 2 4 6 2 6" xfId="16451" xr:uid="{00000000-0005-0000-0000-000056400000}"/>
    <cellStyle name="Normal 2 4 6 2 7" xfId="16452" xr:uid="{00000000-0005-0000-0000-000057400000}"/>
    <cellStyle name="Normal 2 4 6 2 8" xfId="16453" xr:uid="{00000000-0005-0000-0000-000058400000}"/>
    <cellStyle name="Normal 2 4 6 2 9" xfId="16454" xr:uid="{00000000-0005-0000-0000-000059400000}"/>
    <cellStyle name="Normal 2 4 6 3" xfId="16455" xr:uid="{00000000-0005-0000-0000-00005A400000}"/>
    <cellStyle name="Normal 2 4 6 3 2" xfId="16456" xr:uid="{00000000-0005-0000-0000-00005B400000}"/>
    <cellStyle name="Normal 2 4 6 3 3" xfId="16457" xr:uid="{00000000-0005-0000-0000-00005C400000}"/>
    <cellStyle name="Normal 2 4 6 4" xfId="16458" xr:uid="{00000000-0005-0000-0000-00005D400000}"/>
    <cellStyle name="Normal 2 4 6 4 2" xfId="16459" xr:uid="{00000000-0005-0000-0000-00005E400000}"/>
    <cellStyle name="Normal 2 4 6 4 3" xfId="16460" xr:uid="{00000000-0005-0000-0000-00005F400000}"/>
    <cellStyle name="Normal 2 4 6 5" xfId="16461" xr:uid="{00000000-0005-0000-0000-000060400000}"/>
    <cellStyle name="Normal 2 4 6 5 2" xfId="16462" xr:uid="{00000000-0005-0000-0000-000061400000}"/>
    <cellStyle name="Normal 2 4 6 5 3" xfId="16463" xr:uid="{00000000-0005-0000-0000-000062400000}"/>
    <cellStyle name="Normal 2 4 6 6" xfId="16464" xr:uid="{00000000-0005-0000-0000-000063400000}"/>
    <cellStyle name="Normal 2 4 6 6 2" xfId="16465" xr:uid="{00000000-0005-0000-0000-000064400000}"/>
    <cellStyle name="Normal 2 4 6 6 3" xfId="16466" xr:uid="{00000000-0005-0000-0000-000065400000}"/>
    <cellStyle name="Normal 2 4 6 7" xfId="16467" xr:uid="{00000000-0005-0000-0000-000066400000}"/>
    <cellStyle name="Normal 2 4 6 7 2" xfId="16468" xr:uid="{00000000-0005-0000-0000-000067400000}"/>
    <cellStyle name="Normal 2 4 6 7 3" xfId="16469" xr:uid="{00000000-0005-0000-0000-000068400000}"/>
    <cellStyle name="Normal 2 4 7" xfId="16470" xr:uid="{00000000-0005-0000-0000-000069400000}"/>
    <cellStyle name="Normal 2 4 7 2" xfId="16471" xr:uid="{00000000-0005-0000-0000-00006A400000}"/>
    <cellStyle name="Normal 2 4 7 2 2" xfId="16472" xr:uid="{00000000-0005-0000-0000-00006B400000}"/>
    <cellStyle name="Normal 2 4 7 2 3" xfId="16473" xr:uid="{00000000-0005-0000-0000-00006C400000}"/>
    <cellStyle name="Normal 2 4 7 2 4" xfId="16474" xr:uid="{00000000-0005-0000-0000-00006D400000}"/>
    <cellStyle name="Normal 2 4 7 2 5" xfId="16475" xr:uid="{00000000-0005-0000-0000-00006E400000}"/>
    <cellStyle name="Normal 2 4 7 2 6" xfId="16476" xr:uid="{00000000-0005-0000-0000-00006F400000}"/>
    <cellStyle name="Normal 2 4 7 2 7" xfId="16477" xr:uid="{00000000-0005-0000-0000-000070400000}"/>
    <cellStyle name="Normal 2 4 7 2 8" xfId="16478" xr:uid="{00000000-0005-0000-0000-000071400000}"/>
    <cellStyle name="Normal 2 4 7 2 9" xfId="16479" xr:uid="{00000000-0005-0000-0000-000072400000}"/>
    <cellStyle name="Normal 2 4 7 3" xfId="16480" xr:uid="{00000000-0005-0000-0000-000073400000}"/>
    <cellStyle name="Normal 2 4 7 3 2" xfId="16481" xr:uid="{00000000-0005-0000-0000-000074400000}"/>
    <cellStyle name="Normal 2 4 7 3 3" xfId="16482" xr:uid="{00000000-0005-0000-0000-000075400000}"/>
    <cellStyle name="Normal 2 4 7 4" xfId="16483" xr:uid="{00000000-0005-0000-0000-000076400000}"/>
    <cellStyle name="Normal 2 4 7 4 2" xfId="16484" xr:uid="{00000000-0005-0000-0000-000077400000}"/>
    <cellStyle name="Normal 2 4 7 4 3" xfId="16485" xr:uid="{00000000-0005-0000-0000-000078400000}"/>
    <cellStyle name="Normal 2 4 7 5" xfId="16486" xr:uid="{00000000-0005-0000-0000-000079400000}"/>
    <cellStyle name="Normal 2 4 7 5 2" xfId="16487" xr:uid="{00000000-0005-0000-0000-00007A400000}"/>
    <cellStyle name="Normal 2 4 7 5 3" xfId="16488" xr:uid="{00000000-0005-0000-0000-00007B400000}"/>
    <cellStyle name="Normal 2 4 7 6" xfId="16489" xr:uid="{00000000-0005-0000-0000-00007C400000}"/>
    <cellStyle name="Normal 2 4 7 6 2" xfId="16490" xr:uid="{00000000-0005-0000-0000-00007D400000}"/>
    <cellStyle name="Normal 2 4 7 6 3" xfId="16491" xr:uid="{00000000-0005-0000-0000-00007E400000}"/>
    <cellStyle name="Normal 2 4 7 7" xfId="16492" xr:uid="{00000000-0005-0000-0000-00007F400000}"/>
    <cellStyle name="Normal 2 4 7 7 2" xfId="16493" xr:uid="{00000000-0005-0000-0000-000080400000}"/>
    <cellStyle name="Normal 2 4 7 7 3" xfId="16494" xr:uid="{00000000-0005-0000-0000-000081400000}"/>
    <cellStyle name="Normal 2 4 8" xfId="16495" xr:uid="{00000000-0005-0000-0000-000082400000}"/>
    <cellStyle name="Normal 2 4 8 2" xfId="16496" xr:uid="{00000000-0005-0000-0000-000083400000}"/>
    <cellStyle name="Normal 2 4 8 3" xfId="16497" xr:uid="{00000000-0005-0000-0000-000084400000}"/>
    <cellStyle name="Normal 2 4 9" xfId="16498" xr:uid="{00000000-0005-0000-0000-000085400000}"/>
    <cellStyle name="Normal 2 4 9 2" xfId="16499" xr:uid="{00000000-0005-0000-0000-000086400000}"/>
    <cellStyle name="Normal 2 4 9 3" xfId="16500" xr:uid="{00000000-0005-0000-0000-000087400000}"/>
    <cellStyle name="Normal 2 40" xfId="16501" xr:uid="{00000000-0005-0000-0000-000088400000}"/>
    <cellStyle name="Normal 2 40 10" xfId="16502" xr:uid="{00000000-0005-0000-0000-000089400000}"/>
    <cellStyle name="Normal 2 40 10 2" xfId="16503" xr:uid="{00000000-0005-0000-0000-00008A400000}"/>
    <cellStyle name="Normal 2 40 10 3" xfId="16504" xr:uid="{00000000-0005-0000-0000-00008B400000}"/>
    <cellStyle name="Normal 2 40 11" xfId="16505" xr:uid="{00000000-0005-0000-0000-00008C400000}"/>
    <cellStyle name="Normal 2 40 11 2" xfId="16506" xr:uid="{00000000-0005-0000-0000-00008D400000}"/>
    <cellStyle name="Normal 2 40 11 3" xfId="16507" xr:uid="{00000000-0005-0000-0000-00008E400000}"/>
    <cellStyle name="Normal 2 40 12" xfId="16508" xr:uid="{00000000-0005-0000-0000-00008F400000}"/>
    <cellStyle name="Normal 2 40 12 2" xfId="16509" xr:uid="{00000000-0005-0000-0000-000090400000}"/>
    <cellStyle name="Normal 2 40 12 3" xfId="16510" xr:uid="{00000000-0005-0000-0000-000091400000}"/>
    <cellStyle name="Normal 2 40 13" xfId="16511" xr:uid="{00000000-0005-0000-0000-000092400000}"/>
    <cellStyle name="Normal 2 40 13 2" xfId="16512" xr:uid="{00000000-0005-0000-0000-000093400000}"/>
    <cellStyle name="Normal 2 40 13 3" xfId="16513" xr:uid="{00000000-0005-0000-0000-000094400000}"/>
    <cellStyle name="Normal 2 40 14" xfId="16514" xr:uid="{00000000-0005-0000-0000-000095400000}"/>
    <cellStyle name="Normal 2 40 14 2" xfId="16515" xr:uid="{00000000-0005-0000-0000-000096400000}"/>
    <cellStyle name="Normal 2 40 14 3" xfId="16516" xr:uid="{00000000-0005-0000-0000-000097400000}"/>
    <cellStyle name="Normal 2 40 15" xfId="16517" xr:uid="{00000000-0005-0000-0000-000098400000}"/>
    <cellStyle name="Normal 2 40 15 2" xfId="16518" xr:uid="{00000000-0005-0000-0000-000099400000}"/>
    <cellStyle name="Normal 2 40 15 3" xfId="16519" xr:uid="{00000000-0005-0000-0000-00009A400000}"/>
    <cellStyle name="Normal 2 40 16" xfId="16520" xr:uid="{00000000-0005-0000-0000-00009B400000}"/>
    <cellStyle name="Normal 2 40 16 2" xfId="16521" xr:uid="{00000000-0005-0000-0000-00009C400000}"/>
    <cellStyle name="Normal 2 40 16 3" xfId="16522" xr:uid="{00000000-0005-0000-0000-00009D400000}"/>
    <cellStyle name="Normal 2 40 17" xfId="16523" xr:uid="{00000000-0005-0000-0000-00009E400000}"/>
    <cellStyle name="Normal 2 40 17 2" xfId="16524" xr:uid="{00000000-0005-0000-0000-00009F400000}"/>
    <cellStyle name="Normal 2 40 17 3" xfId="16525" xr:uid="{00000000-0005-0000-0000-0000A0400000}"/>
    <cellStyle name="Normal 2 40 18" xfId="16526" xr:uid="{00000000-0005-0000-0000-0000A1400000}"/>
    <cellStyle name="Normal 2 40 18 2" xfId="16527" xr:uid="{00000000-0005-0000-0000-0000A2400000}"/>
    <cellStyle name="Normal 2 40 18 3" xfId="16528" xr:uid="{00000000-0005-0000-0000-0000A3400000}"/>
    <cellStyle name="Normal 2 40 19" xfId="16529" xr:uid="{00000000-0005-0000-0000-0000A4400000}"/>
    <cellStyle name="Normal 2 40 19 2" xfId="16530" xr:uid="{00000000-0005-0000-0000-0000A5400000}"/>
    <cellStyle name="Normal 2 40 19 3" xfId="16531" xr:uid="{00000000-0005-0000-0000-0000A6400000}"/>
    <cellStyle name="Normal 2 40 2" xfId="16532" xr:uid="{00000000-0005-0000-0000-0000A7400000}"/>
    <cellStyle name="Normal 2 40 2 2" xfId="16533" xr:uid="{00000000-0005-0000-0000-0000A8400000}"/>
    <cellStyle name="Normal 2 40 2 3" xfId="16534" xr:uid="{00000000-0005-0000-0000-0000A9400000}"/>
    <cellStyle name="Normal 2 40 20" xfId="16535" xr:uid="{00000000-0005-0000-0000-0000AA400000}"/>
    <cellStyle name="Normal 2 40 20 2" xfId="16536" xr:uid="{00000000-0005-0000-0000-0000AB400000}"/>
    <cellStyle name="Normal 2 40 20 3" xfId="16537" xr:uid="{00000000-0005-0000-0000-0000AC400000}"/>
    <cellStyle name="Normal 2 40 21" xfId="16538" xr:uid="{00000000-0005-0000-0000-0000AD400000}"/>
    <cellStyle name="Normal 2 40 21 2" xfId="16539" xr:uid="{00000000-0005-0000-0000-0000AE400000}"/>
    <cellStyle name="Normal 2 40 21 3" xfId="16540" xr:uid="{00000000-0005-0000-0000-0000AF400000}"/>
    <cellStyle name="Normal 2 40 22" xfId="16541" xr:uid="{00000000-0005-0000-0000-0000B0400000}"/>
    <cellStyle name="Normal 2 40 22 2" xfId="16542" xr:uid="{00000000-0005-0000-0000-0000B1400000}"/>
    <cellStyle name="Normal 2 40 22 3" xfId="16543" xr:uid="{00000000-0005-0000-0000-0000B2400000}"/>
    <cellStyle name="Normal 2 40 23" xfId="16544" xr:uid="{00000000-0005-0000-0000-0000B3400000}"/>
    <cellStyle name="Normal 2 40 23 2" xfId="16545" xr:uid="{00000000-0005-0000-0000-0000B4400000}"/>
    <cellStyle name="Normal 2 40 23 3" xfId="16546" xr:uid="{00000000-0005-0000-0000-0000B5400000}"/>
    <cellStyle name="Normal 2 40 24" xfId="16547" xr:uid="{00000000-0005-0000-0000-0000B6400000}"/>
    <cellStyle name="Normal 2 40 24 2" xfId="16548" xr:uid="{00000000-0005-0000-0000-0000B7400000}"/>
    <cellStyle name="Normal 2 40 24 3" xfId="16549" xr:uid="{00000000-0005-0000-0000-0000B8400000}"/>
    <cellStyle name="Normal 2 40 25" xfId="16550" xr:uid="{00000000-0005-0000-0000-0000B9400000}"/>
    <cellStyle name="Normal 2 40 25 2" xfId="16551" xr:uid="{00000000-0005-0000-0000-0000BA400000}"/>
    <cellStyle name="Normal 2 40 25 3" xfId="16552" xr:uid="{00000000-0005-0000-0000-0000BB400000}"/>
    <cellStyle name="Normal 2 40 26" xfId="16553" xr:uid="{00000000-0005-0000-0000-0000BC400000}"/>
    <cellStyle name="Normal 2 40 26 2" xfId="16554" xr:uid="{00000000-0005-0000-0000-0000BD400000}"/>
    <cellStyle name="Normal 2 40 26 3" xfId="16555" xr:uid="{00000000-0005-0000-0000-0000BE400000}"/>
    <cellStyle name="Normal 2 40 27" xfId="16556" xr:uid="{00000000-0005-0000-0000-0000BF400000}"/>
    <cellStyle name="Normal 2 40 27 2" xfId="16557" xr:uid="{00000000-0005-0000-0000-0000C0400000}"/>
    <cellStyle name="Normal 2 40 27 3" xfId="16558" xr:uid="{00000000-0005-0000-0000-0000C1400000}"/>
    <cellStyle name="Normal 2 40 28" xfId="16559" xr:uid="{00000000-0005-0000-0000-0000C2400000}"/>
    <cellStyle name="Normal 2 40 28 2" xfId="16560" xr:uid="{00000000-0005-0000-0000-0000C3400000}"/>
    <cellStyle name="Normal 2 40 28 3" xfId="16561" xr:uid="{00000000-0005-0000-0000-0000C4400000}"/>
    <cellStyle name="Normal 2 40 29" xfId="16562" xr:uid="{00000000-0005-0000-0000-0000C5400000}"/>
    <cellStyle name="Normal 2 40 29 2" xfId="16563" xr:uid="{00000000-0005-0000-0000-0000C6400000}"/>
    <cellStyle name="Normal 2 40 29 3" xfId="16564" xr:uid="{00000000-0005-0000-0000-0000C7400000}"/>
    <cellStyle name="Normal 2 40 3" xfId="16565" xr:uid="{00000000-0005-0000-0000-0000C8400000}"/>
    <cellStyle name="Normal 2 40 3 2" xfId="16566" xr:uid="{00000000-0005-0000-0000-0000C9400000}"/>
    <cellStyle name="Normal 2 40 3 3" xfId="16567" xr:uid="{00000000-0005-0000-0000-0000CA400000}"/>
    <cellStyle name="Normal 2 40 30" xfId="16568" xr:uid="{00000000-0005-0000-0000-0000CB400000}"/>
    <cellStyle name="Normal 2 40 30 2" xfId="16569" xr:uid="{00000000-0005-0000-0000-0000CC400000}"/>
    <cellStyle name="Normal 2 40 30 3" xfId="16570" xr:uid="{00000000-0005-0000-0000-0000CD400000}"/>
    <cellStyle name="Normal 2 40 31" xfId="16571" xr:uid="{00000000-0005-0000-0000-0000CE400000}"/>
    <cellStyle name="Normal 2 40 31 2" xfId="16572" xr:uid="{00000000-0005-0000-0000-0000CF400000}"/>
    <cellStyle name="Normal 2 40 31 3" xfId="16573" xr:uid="{00000000-0005-0000-0000-0000D0400000}"/>
    <cellStyle name="Normal 2 40 32" xfId="16574" xr:uid="{00000000-0005-0000-0000-0000D1400000}"/>
    <cellStyle name="Normal 2 40 32 2" xfId="16575" xr:uid="{00000000-0005-0000-0000-0000D2400000}"/>
    <cellStyle name="Normal 2 40 32 3" xfId="16576" xr:uid="{00000000-0005-0000-0000-0000D3400000}"/>
    <cellStyle name="Normal 2 40 33" xfId="16577" xr:uid="{00000000-0005-0000-0000-0000D4400000}"/>
    <cellStyle name="Normal 2 40 34" xfId="16578" xr:uid="{00000000-0005-0000-0000-0000D5400000}"/>
    <cellStyle name="Normal 2 40 34 2" xfId="16579" xr:uid="{00000000-0005-0000-0000-0000D6400000}"/>
    <cellStyle name="Normal 2 40 34 3" xfId="16580" xr:uid="{00000000-0005-0000-0000-0000D7400000}"/>
    <cellStyle name="Normal 2 40 35" xfId="16581" xr:uid="{00000000-0005-0000-0000-0000D8400000}"/>
    <cellStyle name="Normal 2 40 35 2" xfId="16582" xr:uid="{00000000-0005-0000-0000-0000D9400000}"/>
    <cellStyle name="Normal 2 40 35 3" xfId="16583" xr:uid="{00000000-0005-0000-0000-0000DA400000}"/>
    <cellStyle name="Normal 2 40 36" xfId="16584" xr:uid="{00000000-0005-0000-0000-0000DB400000}"/>
    <cellStyle name="Normal 2 40 36 2" xfId="16585" xr:uid="{00000000-0005-0000-0000-0000DC400000}"/>
    <cellStyle name="Normal 2 40 36 3" xfId="16586" xr:uid="{00000000-0005-0000-0000-0000DD400000}"/>
    <cellStyle name="Normal 2 40 37" xfId="16587" xr:uid="{00000000-0005-0000-0000-0000DE400000}"/>
    <cellStyle name="Normal 2 40 37 2" xfId="16588" xr:uid="{00000000-0005-0000-0000-0000DF400000}"/>
    <cellStyle name="Normal 2 40 37 3" xfId="16589" xr:uid="{00000000-0005-0000-0000-0000E0400000}"/>
    <cellStyle name="Normal 2 40 38" xfId="16590" xr:uid="{00000000-0005-0000-0000-0000E1400000}"/>
    <cellStyle name="Normal 2 40 38 2" xfId="16591" xr:uid="{00000000-0005-0000-0000-0000E2400000}"/>
    <cellStyle name="Normal 2 40 38 3" xfId="16592" xr:uid="{00000000-0005-0000-0000-0000E3400000}"/>
    <cellStyle name="Normal 2 40 4" xfId="16593" xr:uid="{00000000-0005-0000-0000-0000E4400000}"/>
    <cellStyle name="Normal 2 40 4 2" xfId="16594" xr:uid="{00000000-0005-0000-0000-0000E5400000}"/>
    <cellStyle name="Normal 2 40 4 3" xfId="16595" xr:uid="{00000000-0005-0000-0000-0000E6400000}"/>
    <cellStyle name="Normal 2 40 5" xfId="16596" xr:uid="{00000000-0005-0000-0000-0000E7400000}"/>
    <cellStyle name="Normal 2 40 5 2" xfId="16597" xr:uid="{00000000-0005-0000-0000-0000E8400000}"/>
    <cellStyle name="Normal 2 40 5 3" xfId="16598" xr:uid="{00000000-0005-0000-0000-0000E9400000}"/>
    <cellStyle name="Normal 2 40 6" xfId="16599" xr:uid="{00000000-0005-0000-0000-0000EA400000}"/>
    <cellStyle name="Normal 2 40 6 2" xfId="16600" xr:uid="{00000000-0005-0000-0000-0000EB400000}"/>
    <cellStyle name="Normal 2 40 6 3" xfId="16601" xr:uid="{00000000-0005-0000-0000-0000EC400000}"/>
    <cellStyle name="Normal 2 40 7" xfId="16602" xr:uid="{00000000-0005-0000-0000-0000ED400000}"/>
    <cellStyle name="Normal 2 40 7 2" xfId="16603" xr:uid="{00000000-0005-0000-0000-0000EE400000}"/>
    <cellStyle name="Normal 2 40 7 3" xfId="16604" xr:uid="{00000000-0005-0000-0000-0000EF400000}"/>
    <cellStyle name="Normal 2 40 8" xfId="16605" xr:uid="{00000000-0005-0000-0000-0000F0400000}"/>
    <cellStyle name="Normal 2 40 8 2" xfId="16606" xr:uid="{00000000-0005-0000-0000-0000F1400000}"/>
    <cellStyle name="Normal 2 40 8 3" xfId="16607" xr:uid="{00000000-0005-0000-0000-0000F2400000}"/>
    <cellStyle name="Normal 2 40 9" xfId="16608" xr:uid="{00000000-0005-0000-0000-0000F3400000}"/>
    <cellStyle name="Normal 2 40 9 2" xfId="16609" xr:uid="{00000000-0005-0000-0000-0000F4400000}"/>
    <cellStyle name="Normal 2 40 9 3" xfId="16610" xr:uid="{00000000-0005-0000-0000-0000F5400000}"/>
    <cellStyle name="Normal 2 41" xfId="16611" xr:uid="{00000000-0005-0000-0000-0000F6400000}"/>
    <cellStyle name="Normal 2 41 10" xfId="16612" xr:uid="{00000000-0005-0000-0000-0000F7400000}"/>
    <cellStyle name="Normal 2 41 10 2" xfId="16613" xr:uid="{00000000-0005-0000-0000-0000F8400000}"/>
    <cellStyle name="Normal 2 41 10 3" xfId="16614" xr:uid="{00000000-0005-0000-0000-0000F9400000}"/>
    <cellStyle name="Normal 2 41 11" xfId="16615" xr:uid="{00000000-0005-0000-0000-0000FA400000}"/>
    <cellStyle name="Normal 2 41 11 2" xfId="16616" xr:uid="{00000000-0005-0000-0000-0000FB400000}"/>
    <cellStyle name="Normal 2 41 11 3" xfId="16617" xr:uid="{00000000-0005-0000-0000-0000FC400000}"/>
    <cellStyle name="Normal 2 41 12" xfId="16618" xr:uid="{00000000-0005-0000-0000-0000FD400000}"/>
    <cellStyle name="Normal 2 41 12 2" xfId="16619" xr:uid="{00000000-0005-0000-0000-0000FE400000}"/>
    <cellStyle name="Normal 2 41 12 3" xfId="16620" xr:uid="{00000000-0005-0000-0000-0000FF400000}"/>
    <cellStyle name="Normal 2 41 13" xfId="16621" xr:uid="{00000000-0005-0000-0000-000000410000}"/>
    <cellStyle name="Normal 2 41 13 2" xfId="16622" xr:uid="{00000000-0005-0000-0000-000001410000}"/>
    <cellStyle name="Normal 2 41 13 3" xfId="16623" xr:uid="{00000000-0005-0000-0000-000002410000}"/>
    <cellStyle name="Normal 2 41 14" xfId="16624" xr:uid="{00000000-0005-0000-0000-000003410000}"/>
    <cellStyle name="Normal 2 41 14 2" xfId="16625" xr:uid="{00000000-0005-0000-0000-000004410000}"/>
    <cellStyle name="Normal 2 41 14 3" xfId="16626" xr:uid="{00000000-0005-0000-0000-000005410000}"/>
    <cellStyle name="Normal 2 41 15" xfId="16627" xr:uid="{00000000-0005-0000-0000-000006410000}"/>
    <cellStyle name="Normal 2 41 15 2" xfId="16628" xr:uid="{00000000-0005-0000-0000-000007410000}"/>
    <cellStyle name="Normal 2 41 15 3" xfId="16629" xr:uid="{00000000-0005-0000-0000-000008410000}"/>
    <cellStyle name="Normal 2 41 16" xfId="16630" xr:uid="{00000000-0005-0000-0000-000009410000}"/>
    <cellStyle name="Normal 2 41 16 2" xfId="16631" xr:uid="{00000000-0005-0000-0000-00000A410000}"/>
    <cellStyle name="Normal 2 41 16 3" xfId="16632" xr:uid="{00000000-0005-0000-0000-00000B410000}"/>
    <cellStyle name="Normal 2 41 17" xfId="16633" xr:uid="{00000000-0005-0000-0000-00000C410000}"/>
    <cellStyle name="Normal 2 41 17 2" xfId="16634" xr:uid="{00000000-0005-0000-0000-00000D410000}"/>
    <cellStyle name="Normal 2 41 17 3" xfId="16635" xr:uid="{00000000-0005-0000-0000-00000E410000}"/>
    <cellStyle name="Normal 2 41 18" xfId="16636" xr:uid="{00000000-0005-0000-0000-00000F410000}"/>
    <cellStyle name="Normal 2 41 18 2" xfId="16637" xr:uid="{00000000-0005-0000-0000-000010410000}"/>
    <cellStyle name="Normal 2 41 18 3" xfId="16638" xr:uid="{00000000-0005-0000-0000-000011410000}"/>
    <cellStyle name="Normal 2 41 19" xfId="16639" xr:uid="{00000000-0005-0000-0000-000012410000}"/>
    <cellStyle name="Normal 2 41 19 2" xfId="16640" xr:uid="{00000000-0005-0000-0000-000013410000}"/>
    <cellStyle name="Normal 2 41 19 3" xfId="16641" xr:uid="{00000000-0005-0000-0000-000014410000}"/>
    <cellStyle name="Normal 2 41 2" xfId="16642" xr:uid="{00000000-0005-0000-0000-000015410000}"/>
    <cellStyle name="Normal 2 41 2 2" xfId="16643" xr:uid="{00000000-0005-0000-0000-000016410000}"/>
    <cellStyle name="Normal 2 41 2 3" xfId="16644" xr:uid="{00000000-0005-0000-0000-000017410000}"/>
    <cellStyle name="Normal 2 41 20" xfId="16645" xr:uid="{00000000-0005-0000-0000-000018410000}"/>
    <cellStyle name="Normal 2 41 20 2" xfId="16646" xr:uid="{00000000-0005-0000-0000-000019410000}"/>
    <cellStyle name="Normal 2 41 20 3" xfId="16647" xr:uid="{00000000-0005-0000-0000-00001A410000}"/>
    <cellStyle name="Normal 2 41 21" xfId="16648" xr:uid="{00000000-0005-0000-0000-00001B410000}"/>
    <cellStyle name="Normal 2 41 21 2" xfId="16649" xr:uid="{00000000-0005-0000-0000-00001C410000}"/>
    <cellStyle name="Normal 2 41 21 3" xfId="16650" xr:uid="{00000000-0005-0000-0000-00001D410000}"/>
    <cellStyle name="Normal 2 41 22" xfId="16651" xr:uid="{00000000-0005-0000-0000-00001E410000}"/>
    <cellStyle name="Normal 2 41 22 2" xfId="16652" xr:uid="{00000000-0005-0000-0000-00001F410000}"/>
    <cellStyle name="Normal 2 41 22 3" xfId="16653" xr:uid="{00000000-0005-0000-0000-000020410000}"/>
    <cellStyle name="Normal 2 41 23" xfId="16654" xr:uid="{00000000-0005-0000-0000-000021410000}"/>
    <cellStyle name="Normal 2 41 23 2" xfId="16655" xr:uid="{00000000-0005-0000-0000-000022410000}"/>
    <cellStyle name="Normal 2 41 23 3" xfId="16656" xr:uid="{00000000-0005-0000-0000-000023410000}"/>
    <cellStyle name="Normal 2 41 24" xfId="16657" xr:uid="{00000000-0005-0000-0000-000024410000}"/>
    <cellStyle name="Normal 2 41 24 2" xfId="16658" xr:uid="{00000000-0005-0000-0000-000025410000}"/>
    <cellStyle name="Normal 2 41 24 3" xfId="16659" xr:uid="{00000000-0005-0000-0000-000026410000}"/>
    <cellStyle name="Normal 2 41 25" xfId="16660" xr:uid="{00000000-0005-0000-0000-000027410000}"/>
    <cellStyle name="Normal 2 41 25 2" xfId="16661" xr:uid="{00000000-0005-0000-0000-000028410000}"/>
    <cellStyle name="Normal 2 41 25 3" xfId="16662" xr:uid="{00000000-0005-0000-0000-000029410000}"/>
    <cellStyle name="Normal 2 41 26" xfId="16663" xr:uid="{00000000-0005-0000-0000-00002A410000}"/>
    <cellStyle name="Normal 2 41 26 2" xfId="16664" xr:uid="{00000000-0005-0000-0000-00002B410000}"/>
    <cellStyle name="Normal 2 41 26 3" xfId="16665" xr:uid="{00000000-0005-0000-0000-00002C410000}"/>
    <cellStyle name="Normal 2 41 27" xfId="16666" xr:uid="{00000000-0005-0000-0000-00002D410000}"/>
    <cellStyle name="Normal 2 41 27 2" xfId="16667" xr:uid="{00000000-0005-0000-0000-00002E410000}"/>
    <cellStyle name="Normal 2 41 27 3" xfId="16668" xr:uid="{00000000-0005-0000-0000-00002F410000}"/>
    <cellStyle name="Normal 2 41 28" xfId="16669" xr:uid="{00000000-0005-0000-0000-000030410000}"/>
    <cellStyle name="Normal 2 41 28 2" xfId="16670" xr:uid="{00000000-0005-0000-0000-000031410000}"/>
    <cellStyle name="Normal 2 41 28 3" xfId="16671" xr:uid="{00000000-0005-0000-0000-000032410000}"/>
    <cellStyle name="Normal 2 41 29" xfId="16672" xr:uid="{00000000-0005-0000-0000-000033410000}"/>
    <cellStyle name="Normal 2 41 29 2" xfId="16673" xr:uid="{00000000-0005-0000-0000-000034410000}"/>
    <cellStyle name="Normal 2 41 29 3" xfId="16674" xr:uid="{00000000-0005-0000-0000-000035410000}"/>
    <cellStyle name="Normal 2 41 3" xfId="16675" xr:uid="{00000000-0005-0000-0000-000036410000}"/>
    <cellStyle name="Normal 2 41 3 2" xfId="16676" xr:uid="{00000000-0005-0000-0000-000037410000}"/>
    <cellStyle name="Normal 2 41 3 3" xfId="16677" xr:uid="{00000000-0005-0000-0000-000038410000}"/>
    <cellStyle name="Normal 2 41 30" xfId="16678" xr:uid="{00000000-0005-0000-0000-000039410000}"/>
    <cellStyle name="Normal 2 41 30 2" xfId="16679" xr:uid="{00000000-0005-0000-0000-00003A410000}"/>
    <cellStyle name="Normal 2 41 30 3" xfId="16680" xr:uid="{00000000-0005-0000-0000-00003B410000}"/>
    <cellStyle name="Normal 2 41 31" xfId="16681" xr:uid="{00000000-0005-0000-0000-00003C410000}"/>
    <cellStyle name="Normal 2 41 31 2" xfId="16682" xr:uid="{00000000-0005-0000-0000-00003D410000}"/>
    <cellStyle name="Normal 2 41 31 3" xfId="16683" xr:uid="{00000000-0005-0000-0000-00003E410000}"/>
    <cellStyle name="Normal 2 41 32" xfId="16684" xr:uid="{00000000-0005-0000-0000-00003F410000}"/>
    <cellStyle name="Normal 2 41 32 2" xfId="16685" xr:uid="{00000000-0005-0000-0000-000040410000}"/>
    <cellStyle name="Normal 2 41 32 3" xfId="16686" xr:uid="{00000000-0005-0000-0000-000041410000}"/>
    <cellStyle name="Normal 2 41 33" xfId="16687" xr:uid="{00000000-0005-0000-0000-000042410000}"/>
    <cellStyle name="Normal 2 41 34" xfId="16688" xr:uid="{00000000-0005-0000-0000-000043410000}"/>
    <cellStyle name="Normal 2 41 4" xfId="16689" xr:uid="{00000000-0005-0000-0000-000044410000}"/>
    <cellStyle name="Normal 2 41 4 2" xfId="16690" xr:uid="{00000000-0005-0000-0000-000045410000}"/>
    <cellStyle name="Normal 2 41 4 3" xfId="16691" xr:uid="{00000000-0005-0000-0000-000046410000}"/>
    <cellStyle name="Normal 2 41 5" xfId="16692" xr:uid="{00000000-0005-0000-0000-000047410000}"/>
    <cellStyle name="Normal 2 41 5 2" xfId="16693" xr:uid="{00000000-0005-0000-0000-000048410000}"/>
    <cellStyle name="Normal 2 41 5 3" xfId="16694" xr:uid="{00000000-0005-0000-0000-000049410000}"/>
    <cellStyle name="Normal 2 41 6" xfId="16695" xr:uid="{00000000-0005-0000-0000-00004A410000}"/>
    <cellStyle name="Normal 2 41 6 2" xfId="16696" xr:uid="{00000000-0005-0000-0000-00004B410000}"/>
    <cellStyle name="Normal 2 41 6 3" xfId="16697" xr:uid="{00000000-0005-0000-0000-00004C410000}"/>
    <cellStyle name="Normal 2 41 7" xfId="16698" xr:uid="{00000000-0005-0000-0000-00004D410000}"/>
    <cellStyle name="Normal 2 41 7 2" xfId="16699" xr:uid="{00000000-0005-0000-0000-00004E410000}"/>
    <cellStyle name="Normal 2 41 7 3" xfId="16700" xr:uid="{00000000-0005-0000-0000-00004F410000}"/>
    <cellStyle name="Normal 2 41 8" xfId="16701" xr:uid="{00000000-0005-0000-0000-000050410000}"/>
    <cellStyle name="Normal 2 41 8 2" xfId="16702" xr:uid="{00000000-0005-0000-0000-000051410000}"/>
    <cellStyle name="Normal 2 41 8 3" xfId="16703" xr:uid="{00000000-0005-0000-0000-000052410000}"/>
    <cellStyle name="Normal 2 41 9" xfId="16704" xr:uid="{00000000-0005-0000-0000-000053410000}"/>
    <cellStyle name="Normal 2 41 9 2" xfId="16705" xr:uid="{00000000-0005-0000-0000-000054410000}"/>
    <cellStyle name="Normal 2 41 9 3" xfId="16706" xr:uid="{00000000-0005-0000-0000-000055410000}"/>
    <cellStyle name="Normal 2 42" xfId="16707" xr:uid="{00000000-0005-0000-0000-000056410000}"/>
    <cellStyle name="Normal 2 42 10" xfId="16708" xr:uid="{00000000-0005-0000-0000-000057410000}"/>
    <cellStyle name="Normal 2 42 10 2" xfId="16709" xr:uid="{00000000-0005-0000-0000-000058410000}"/>
    <cellStyle name="Normal 2 42 10 3" xfId="16710" xr:uid="{00000000-0005-0000-0000-000059410000}"/>
    <cellStyle name="Normal 2 42 11" xfId="16711" xr:uid="{00000000-0005-0000-0000-00005A410000}"/>
    <cellStyle name="Normal 2 42 11 2" xfId="16712" xr:uid="{00000000-0005-0000-0000-00005B410000}"/>
    <cellStyle name="Normal 2 42 11 3" xfId="16713" xr:uid="{00000000-0005-0000-0000-00005C410000}"/>
    <cellStyle name="Normal 2 42 12" xfId="16714" xr:uid="{00000000-0005-0000-0000-00005D410000}"/>
    <cellStyle name="Normal 2 42 12 2" xfId="16715" xr:uid="{00000000-0005-0000-0000-00005E410000}"/>
    <cellStyle name="Normal 2 42 12 3" xfId="16716" xr:uid="{00000000-0005-0000-0000-00005F410000}"/>
    <cellStyle name="Normal 2 42 13" xfId="16717" xr:uid="{00000000-0005-0000-0000-000060410000}"/>
    <cellStyle name="Normal 2 42 13 2" xfId="16718" xr:uid="{00000000-0005-0000-0000-000061410000}"/>
    <cellStyle name="Normal 2 42 13 3" xfId="16719" xr:uid="{00000000-0005-0000-0000-000062410000}"/>
    <cellStyle name="Normal 2 42 14" xfId="16720" xr:uid="{00000000-0005-0000-0000-000063410000}"/>
    <cellStyle name="Normal 2 42 14 2" xfId="16721" xr:uid="{00000000-0005-0000-0000-000064410000}"/>
    <cellStyle name="Normal 2 42 14 3" xfId="16722" xr:uid="{00000000-0005-0000-0000-000065410000}"/>
    <cellStyle name="Normal 2 42 15" xfId="16723" xr:uid="{00000000-0005-0000-0000-000066410000}"/>
    <cellStyle name="Normal 2 42 15 2" xfId="16724" xr:uid="{00000000-0005-0000-0000-000067410000}"/>
    <cellStyle name="Normal 2 42 15 3" xfId="16725" xr:uid="{00000000-0005-0000-0000-000068410000}"/>
    <cellStyle name="Normal 2 42 16" xfId="16726" xr:uid="{00000000-0005-0000-0000-000069410000}"/>
    <cellStyle name="Normal 2 42 16 2" xfId="16727" xr:uid="{00000000-0005-0000-0000-00006A410000}"/>
    <cellStyle name="Normal 2 42 16 3" xfId="16728" xr:uid="{00000000-0005-0000-0000-00006B410000}"/>
    <cellStyle name="Normal 2 42 17" xfId="16729" xr:uid="{00000000-0005-0000-0000-00006C410000}"/>
    <cellStyle name="Normal 2 42 17 2" xfId="16730" xr:uid="{00000000-0005-0000-0000-00006D410000}"/>
    <cellStyle name="Normal 2 42 17 3" xfId="16731" xr:uid="{00000000-0005-0000-0000-00006E410000}"/>
    <cellStyle name="Normal 2 42 18" xfId="16732" xr:uid="{00000000-0005-0000-0000-00006F410000}"/>
    <cellStyle name="Normal 2 42 18 2" xfId="16733" xr:uid="{00000000-0005-0000-0000-000070410000}"/>
    <cellStyle name="Normal 2 42 18 3" xfId="16734" xr:uid="{00000000-0005-0000-0000-000071410000}"/>
    <cellStyle name="Normal 2 42 19" xfId="16735" xr:uid="{00000000-0005-0000-0000-000072410000}"/>
    <cellStyle name="Normal 2 42 19 2" xfId="16736" xr:uid="{00000000-0005-0000-0000-000073410000}"/>
    <cellStyle name="Normal 2 42 19 3" xfId="16737" xr:uid="{00000000-0005-0000-0000-000074410000}"/>
    <cellStyle name="Normal 2 42 2" xfId="16738" xr:uid="{00000000-0005-0000-0000-000075410000}"/>
    <cellStyle name="Normal 2 42 2 2" xfId="16739" xr:uid="{00000000-0005-0000-0000-000076410000}"/>
    <cellStyle name="Normal 2 42 2 3" xfId="16740" xr:uid="{00000000-0005-0000-0000-000077410000}"/>
    <cellStyle name="Normal 2 42 20" xfId="16741" xr:uid="{00000000-0005-0000-0000-000078410000}"/>
    <cellStyle name="Normal 2 42 20 2" xfId="16742" xr:uid="{00000000-0005-0000-0000-000079410000}"/>
    <cellStyle name="Normal 2 42 20 3" xfId="16743" xr:uid="{00000000-0005-0000-0000-00007A410000}"/>
    <cellStyle name="Normal 2 42 21" xfId="16744" xr:uid="{00000000-0005-0000-0000-00007B410000}"/>
    <cellStyle name="Normal 2 42 21 2" xfId="16745" xr:uid="{00000000-0005-0000-0000-00007C410000}"/>
    <cellStyle name="Normal 2 42 21 3" xfId="16746" xr:uid="{00000000-0005-0000-0000-00007D410000}"/>
    <cellStyle name="Normal 2 42 22" xfId="16747" xr:uid="{00000000-0005-0000-0000-00007E410000}"/>
    <cellStyle name="Normal 2 42 22 2" xfId="16748" xr:uid="{00000000-0005-0000-0000-00007F410000}"/>
    <cellStyle name="Normal 2 42 22 3" xfId="16749" xr:uid="{00000000-0005-0000-0000-000080410000}"/>
    <cellStyle name="Normal 2 42 23" xfId="16750" xr:uid="{00000000-0005-0000-0000-000081410000}"/>
    <cellStyle name="Normal 2 42 23 2" xfId="16751" xr:uid="{00000000-0005-0000-0000-000082410000}"/>
    <cellStyle name="Normal 2 42 23 3" xfId="16752" xr:uid="{00000000-0005-0000-0000-000083410000}"/>
    <cellStyle name="Normal 2 42 24" xfId="16753" xr:uid="{00000000-0005-0000-0000-000084410000}"/>
    <cellStyle name="Normal 2 42 24 2" xfId="16754" xr:uid="{00000000-0005-0000-0000-000085410000}"/>
    <cellStyle name="Normal 2 42 24 3" xfId="16755" xr:uid="{00000000-0005-0000-0000-000086410000}"/>
    <cellStyle name="Normal 2 42 25" xfId="16756" xr:uid="{00000000-0005-0000-0000-000087410000}"/>
    <cellStyle name="Normal 2 42 25 2" xfId="16757" xr:uid="{00000000-0005-0000-0000-000088410000}"/>
    <cellStyle name="Normal 2 42 25 3" xfId="16758" xr:uid="{00000000-0005-0000-0000-000089410000}"/>
    <cellStyle name="Normal 2 42 26" xfId="16759" xr:uid="{00000000-0005-0000-0000-00008A410000}"/>
    <cellStyle name="Normal 2 42 26 2" xfId="16760" xr:uid="{00000000-0005-0000-0000-00008B410000}"/>
    <cellStyle name="Normal 2 42 26 3" xfId="16761" xr:uid="{00000000-0005-0000-0000-00008C410000}"/>
    <cellStyle name="Normal 2 42 27" xfId="16762" xr:uid="{00000000-0005-0000-0000-00008D410000}"/>
    <cellStyle name="Normal 2 42 27 2" xfId="16763" xr:uid="{00000000-0005-0000-0000-00008E410000}"/>
    <cellStyle name="Normal 2 42 27 3" xfId="16764" xr:uid="{00000000-0005-0000-0000-00008F410000}"/>
    <cellStyle name="Normal 2 42 28" xfId="16765" xr:uid="{00000000-0005-0000-0000-000090410000}"/>
    <cellStyle name="Normal 2 42 28 2" xfId="16766" xr:uid="{00000000-0005-0000-0000-000091410000}"/>
    <cellStyle name="Normal 2 42 28 3" xfId="16767" xr:uid="{00000000-0005-0000-0000-000092410000}"/>
    <cellStyle name="Normal 2 42 29" xfId="16768" xr:uid="{00000000-0005-0000-0000-000093410000}"/>
    <cellStyle name="Normal 2 42 29 2" xfId="16769" xr:uid="{00000000-0005-0000-0000-000094410000}"/>
    <cellStyle name="Normal 2 42 29 3" xfId="16770" xr:uid="{00000000-0005-0000-0000-000095410000}"/>
    <cellStyle name="Normal 2 42 3" xfId="16771" xr:uid="{00000000-0005-0000-0000-000096410000}"/>
    <cellStyle name="Normal 2 42 3 2" xfId="16772" xr:uid="{00000000-0005-0000-0000-000097410000}"/>
    <cellStyle name="Normal 2 42 3 3" xfId="16773" xr:uid="{00000000-0005-0000-0000-000098410000}"/>
    <cellStyle name="Normal 2 42 30" xfId="16774" xr:uid="{00000000-0005-0000-0000-000099410000}"/>
    <cellStyle name="Normal 2 42 30 2" xfId="16775" xr:uid="{00000000-0005-0000-0000-00009A410000}"/>
    <cellStyle name="Normal 2 42 30 3" xfId="16776" xr:uid="{00000000-0005-0000-0000-00009B410000}"/>
    <cellStyle name="Normal 2 42 31" xfId="16777" xr:uid="{00000000-0005-0000-0000-00009C410000}"/>
    <cellStyle name="Normal 2 42 31 2" xfId="16778" xr:uid="{00000000-0005-0000-0000-00009D410000}"/>
    <cellStyle name="Normal 2 42 31 3" xfId="16779" xr:uid="{00000000-0005-0000-0000-00009E410000}"/>
    <cellStyle name="Normal 2 42 32" xfId="16780" xr:uid="{00000000-0005-0000-0000-00009F410000}"/>
    <cellStyle name="Normal 2 42 32 2" xfId="16781" xr:uid="{00000000-0005-0000-0000-0000A0410000}"/>
    <cellStyle name="Normal 2 42 32 3" xfId="16782" xr:uid="{00000000-0005-0000-0000-0000A1410000}"/>
    <cellStyle name="Normal 2 42 33" xfId="16783" xr:uid="{00000000-0005-0000-0000-0000A2410000}"/>
    <cellStyle name="Normal 2 42 34" xfId="16784" xr:uid="{00000000-0005-0000-0000-0000A3410000}"/>
    <cellStyle name="Normal 2 42 4" xfId="16785" xr:uid="{00000000-0005-0000-0000-0000A4410000}"/>
    <cellStyle name="Normal 2 42 4 2" xfId="16786" xr:uid="{00000000-0005-0000-0000-0000A5410000}"/>
    <cellStyle name="Normal 2 42 4 3" xfId="16787" xr:uid="{00000000-0005-0000-0000-0000A6410000}"/>
    <cellStyle name="Normal 2 42 5" xfId="16788" xr:uid="{00000000-0005-0000-0000-0000A7410000}"/>
    <cellStyle name="Normal 2 42 5 2" xfId="16789" xr:uid="{00000000-0005-0000-0000-0000A8410000}"/>
    <cellStyle name="Normal 2 42 5 3" xfId="16790" xr:uid="{00000000-0005-0000-0000-0000A9410000}"/>
    <cellStyle name="Normal 2 42 6" xfId="16791" xr:uid="{00000000-0005-0000-0000-0000AA410000}"/>
    <cellStyle name="Normal 2 42 6 2" xfId="16792" xr:uid="{00000000-0005-0000-0000-0000AB410000}"/>
    <cellStyle name="Normal 2 42 6 3" xfId="16793" xr:uid="{00000000-0005-0000-0000-0000AC410000}"/>
    <cellStyle name="Normal 2 42 7" xfId="16794" xr:uid="{00000000-0005-0000-0000-0000AD410000}"/>
    <cellStyle name="Normal 2 42 7 2" xfId="16795" xr:uid="{00000000-0005-0000-0000-0000AE410000}"/>
    <cellStyle name="Normal 2 42 7 3" xfId="16796" xr:uid="{00000000-0005-0000-0000-0000AF410000}"/>
    <cellStyle name="Normal 2 42 8" xfId="16797" xr:uid="{00000000-0005-0000-0000-0000B0410000}"/>
    <cellStyle name="Normal 2 42 8 2" xfId="16798" xr:uid="{00000000-0005-0000-0000-0000B1410000}"/>
    <cellStyle name="Normal 2 42 8 3" xfId="16799" xr:uid="{00000000-0005-0000-0000-0000B2410000}"/>
    <cellStyle name="Normal 2 42 9" xfId="16800" xr:uid="{00000000-0005-0000-0000-0000B3410000}"/>
    <cellStyle name="Normal 2 42 9 2" xfId="16801" xr:uid="{00000000-0005-0000-0000-0000B4410000}"/>
    <cellStyle name="Normal 2 42 9 3" xfId="16802" xr:uid="{00000000-0005-0000-0000-0000B5410000}"/>
    <cellStyle name="Normal 2 43" xfId="16803" xr:uid="{00000000-0005-0000-0000-0000B6410000}"/>
    <cellStyle name="Normal 2 43 10" xfId="16804" xr:uid="{00000000-0005-0000-0000-0000B7410000}"/>
    <cellStyle name="Normal 2 43 10 2" xfId="16805" xr:uid="{00000000-0005-0000-0000-0000B8410000}"/>
    <cellStyle name="Normal 2 43 10 3" xfId="16806" xr:uid="{00000000-0005-0000-0000-0000B9410000}"/>
    <cellStyle name="Normal 2 43 11" xfId="16807" xr:uid="{00000000-0005-0000-0000-0000BA410000}"/>
    <cellStyle name="Normal 2 43 11 2" xfId="16808" xr:uid="{00000000-0005-0000-0000-0000BB410000}"/>
    <cellStyle name="Normal 2 43 11 3" xfId="16809" xr:uid="{00000000-0005-0000-0000-0000BC410000}"/>
    <cellStyle name="Normal 2 43 12" xfId="16810" xr:uid="{00000000-0005-0000-0000-0000BD410000}"/>
    <cellStyle name="Normal 2 43 12 2" xfId="16811" xr:uid="{00000000-0005-0000-0000-0000BE410000}"/>
    <cellStyle name="Normal 2 43 12 3" xfId="16812" xr:uid="{00000000-0005-0000-0000-0000BF410000}"/>
    <cellStyle name="Normal 2 43 13" xfId="16813" xr:uid="{00000000-0005-0000-0000-0000C0410000}"/>
    <cellStyle name="Normal 2 43 13 2" xfId="16814" xr:uid="{00000000-0005-0000-0000-0000C1410000}"/>
    <cellStyle name="Normal 2 43 13 3" xfId="16815" xr:uid="{00000000-0005-0000-0000-0000C2410000}"/>
    <cellStyle name="Normal 2 43 14" xfId="16816" xr:uid="{00000000-0005-0000-0000-0000C3410000}"/>
    <cellStyle name="Normal 2 43 14 2" xfId="16817" xr:uid="{00000000-0005-0000-0000-0000C4410000}"/>
    <cellStyle name="Normal 2 43 14 3" xfId="16818" xr:uid="{00000000-0005-0000-0000-0000C5410000}"/>
    <cellStyle name="Normal 2 43 15" xfId="16819" xr:uid="{00000000-0005-0000-0000-0000C6410000}"/>
    <cellStyle name="Normal 2 43 15 2" xfId="16820" xr:uid="{00000000-0005-0000-0000-0000C7410000}"/>
    <cellStyle name="Normal 2 43 15 3" xfId="16821" xr:uid="{00000000-0005-0000-0000-0000C8410000}"/>
    <cellStyle name="Normal 2 43 16" xfId="16822" xr:uid="{00000000-0005-0000-0000-0000C9410000}"/>
    <cellStyle name="Normal 2 43 16 2" xfId="16823" xr:uid="{00000000-0005-0000-0000-0000CA410000}"/>
    <cellStyle name="Normal 2 43 16 3" xfId="16824" xr:uid="{00000000-0005-0000-0000-0000CB410000}"/>
    <cellStyle name="Normal 2 43 17" xfId="16825" xr:uid="{00000000-0005-0000-0000-0000CC410000}"/>
    <cellStyle name="Normal 2 43 17 2" xfId="16826" xr:uid="{00000000-0005-0000-0000-0000CD410000}"/>
    <cellStyle name="Normal 2 43 17 3" xfId="16827" xr:uid="{00000000-0005-0000-0000-0000CE410000}"/>
    <cellStyle name="Normal 2 43 18" xfId="16828" xr:uid="{00000000-0005-0000-0000-0000CF410000}"/>
    <cellStyle name="Normal 2 43 18 2" xfId="16829" xr:uid="{00000000-0005-0000-0000-0000D0410000}"/>
    <cellStyle name="Normal 2 43 18 3" xfId="16830" xr:uid="{00000000-0005-0000-0000-0000D1410000}"/>
    <cellStyle name="Normal 2 43 19" xfId="16831" xr:uid="{00000000-0005-0000-0000-0000D2410000}"/>
    <cellStyle name="Normal 2 43 19 2" xfId="16832" xr:uid="{00000000-0005-0000-0000-0000D3410000}"/>
    <cellStyle name="Normal 2 43 19 3" xfId="16833" xr:uid="{00000000-0005-0000-0000-0000D4410000}"/>
    <cellStyle name="Normal 2 43 2" xfId="16834" xr:uid="{00000000-0005-0000-0000-0000D5410000}"/>
    <cellStyle name="Normal 2 43 2 2" xfId="16835" xr:uid="{00000000-0005-0000-0000-0000D6410000}"/>
    <cellStyle name="Normal 2 43 2 3" xfId="16836" xr:uid="{00000000-0005-0000-0000-0000D7410000}"/>
    <cellStyle name="Normal 2 43 20" xfId="16837" xr:uid="{00000000-0005-0000-0000-0000D8410000}"/>
    <cellStyle name="Normal 2 43 20 2" xfId="16838" xr:uid="{00000000-0005-0000-0000-0000D9410000}"/>
    <cellStyle name="Normal 2 43 20 3" xfId="16839" xr:uid="{00000000-0005-0000-0000-0000DA410000}"/>
    <cellStyle name="Normal 2 43 21" xfId="16840" xr:uid="{00000000-0005-0000-0000-0000DB410000}"/>
    <cellStyle name="Normal 2 43 21 2" xfId="16841" xr:uid="{00000000-0005-0000-0000-0000DC410000}"/>
    <cellStyle name="Normal 2 43 21 3" xfId="16842" xr:uid="{00000000-0005-0000-0000-0000DD410000}"/>
    <cellStyle name="Normal 2 43 22" xfId="16843" xr:uid="{00000000-0005-0000-0000-0000DE410000}"/>
    <cellStyle name="Normal 2 43 22 2" xfId="16844" xr:uid="{00000000-0005-0000-0000-0000DF410000}"/>
    <cellStyle name="Normal 2 43 22 3" xfId="16845" xr:uid="{00000000-0005-0000-0000-0000E0410000}"/>
    <cellStyle name="Normal 2 43 23" xfId="16846" xr:uid="{00000000-0005-0000-0000-0000E1410000}"/>
    <cellStyle name="Normal 2 43 23 2" xfId="16847" xr:uid="{00000000-0005-0000-0000-0000E2410000}"/>
    <cellStyle name="Normal 2 43 23 3" xfId="16848" xr:uid="{00000000-0005-0000-0000-0000E3410000}"/>
    <cellStyle name="Normal 2 43 24" xfId="16849" xr:uid="{00000000-0005-0000-0000-0000E4410000}"/>
    <cellStyle name="Normal 2 43 24 2" xfId="16850" xr:uid="{00000000-0005-0000-0000-0000E5410000}"/>
    <cellStyle name="Normal 2 43 24 3" xfId="16851" xr:uid="{00000000-0005-0000-0000-0000E6410000}"/>
    <cellStyle name="Normal 2 43 25" xfId="16852" xr:uid="{00000000-0005-0000-0000-0000E7410000}"/>
    <cellStyle name="Normal 2 43 25 2" xfId="16853" xr:uid="{00000000-0005-0000-0000-0000E8410000}"/>
    <cellStyle name="Normal 2 43 25 3" xfId="16854" xr:uid="{00000000-0005-0000-0000-0000E9410000}"/>
    <cellStyle name="Normal 2 43 26" xfId="16855" xr:uid="{00000000-0005-0000-0000-0000EA410000}"/>
    <cellStyle name="Normal 2 43 26 2" xfId="16856" xr:uid="{00000000-0005-0000-0000-0000EB410000}"/>
    <cellStyle name="Normal 2 43 26 3" xfId="16857" xr:uid="{00000000-0005-0000-0000-0000EC410000}"/>
    <cellStyle name="Normal 2 43 27" xfId="16858" xr:uid="{00000000-0005-0000-0000-0000ED410000}"/>
    <cellStyle name="Normal 2 43 27 2" xfId="16859" xr:uid="{00000000-0005-0000-0000-0000EE410000}"/>
    <cellStyle name="Normal 2 43 27 3" xfId="16860" xr:uid="{00000000-0005-0000-0000-0000EF410000}"/>
    <cellStyle name="Normal 2 43 28" xfId="16861" xr:uid="{00000000-0005-0000-0000-0000F0410000}"/>
    <cellStyle name="Normal 2 43 28 2" xfId="16862" xr:uid="{00000000-0005-0000-0000-0000F1410000}"/>
    <cellStyle name="Normal 2 43 28 3" xfId="16863" xr:uid="{00000000-0005-0000-0000-0000F2410000}"/>
    <cellStyle name="Normal 2 43 29" xfId="16864" xr:uid="{00000000-0005-0000-0000-0000F3410000}"/>
    <cellStyle name="Normal 2 43 29 2" xfId="16865" xr:uid="{00000000-0005-0000-0000-0000F4410000}"/>
    <cellStyle name="Normal 2 43 29 3" xfId="16866" xr:uid="{00000000-0005-0000-0000-0000F5410000}"/>
    <cellStyle name="Normal 2 43 3" xfId="16867" xr:uid="{00000000-0005-0000-0000-0000F6410000}"/>
    <cellStyle name="Normal 2 43 3 2" xfId="16868" xr:uid="{00000000-0005-0000-0000-0000F7410000}"/>
    <cellStyle name="Normal 2 43 3 3" xfId="16869" xr:uid="{00000000-0005-0000-0000-0000F8410000}"/>
    <cellStyle name="Normal 2 43 30" xfId="16870" xr:uid="{00000000-0005-0000-0000-0000F9410000}"/>
    <cellStyle name="Normal 2 43 30 2" xfId="16871" xr:uid="{00000000-0005-0000-0000-0000FA410000}"/>
    <cellStyle name="Normal 2 43 30 3" xfId="16872" xr:uid="{00000000-0005-0000-0000-0000FB410000}"/>
    <cellStyle name="Normal 2 43 31" xfId="16873" xr:uid="{00000000-0005-0000-0000-0000FC410000}"/>
    <cellStyle name="Normal 2 43 31 2" xfId="16874" xr:uid="{00000000-0005-0000-0000-0000FD410000}"/>
    <cellStyle name="Normal 2 43 31 3" xfId="16875" xr:uid="{00000000-0005-0000-0000-0000FE410000}"/>
    <cellStyle name="Normal 2 43 32" xfId="16876" xr:uid="{00000000-0005-0000-0000-0000FF410000}"/>
    <cellStyle name="Normal 2 43 32 2" xfId="16877" xr:uid="{00000000-0005-0000-0000-000000420000}"/>
    <cellStyle name="Normal 2 43 32 3" xfId="16878" xr:uid="{00000000-0005-0000-0000-000001420000}"/>
    <cellStyle name="Normal 2 43 33" xfId="16879" xr:uid="{00000000-0005-0000-0000-000002420000}"/>
    <cellStyle name="Normal 2 43 34" xfId="16880" xr:uid="{00000000-0005-0000-0000-000003420000}"/>
    <cellStyle name="Normal 2 43 4" xfId="16881" xr:uid="{00000000-0005-0000-0000-000004420000}"/>
    <cellStyle name="Normal 2 43 4 2" xfId="16882" xr:uid="{00000000-0005-0000-0000-000005420000}"/>
    <cellStyle name="Normal 2 43 4 3" xfId="16883" xr:uid="{00000000-0005-0000-0000-000006420000}"/>
    <cellStyle name="Normal 2 43 5" xfId="16884" xr:uid="{00000000-0005-0000-0000-000007420000}"/>
    <cellStyle name="Normal 2 43 5 2" xfId="16885" xr:uid="{00000000-0005-0000-0000-000008420000}"/>
    <cellStyle name="Normal 2 43 5 3" xfId="16886" xr:uid="{00000000-0005-0000-0000-000009420000}"/>
    <cellStyle name="Normal 2 43 6" xfId="16887" xr:uid="{00000000-0005-0000-0000-00000A420000}"/>
    <cellStyle name="Normal 2 43 6 2" xfId="16888" xr:uid="{00000000-0005-0000-0000-00000B420000}"/>
    <cellStyle name="Normal 2 43 6 3" xfId="16889" xr:uid="{00000000-0005-0000-0000-00000C420000}"/>
    <cellStyle name="Normal 2 43 7" xfId="16890" xr:uid="{00000000-0005-0000-0000-00000D420000}"/>
    <cellStyle name="Normal 2 43 7 2" xfId="16891" xr:uid="{00000000-0005-0000-0000-00000E420000}"/>
    <cellStyle name="Normal 2 43 7 3" xfId="16892" xr:uid="{00000000-0005-0000-0000-00000F420000}"/>
    <cellStyle name="Normal 2 43 8" xfId="16893" xr:uid="{00000000-0005-0000-0000-000010420000}"/>
    <cellStyle name="Normal 2 43 8 2" xfId="16894" xr:uid="{00000000-0005-0000-0000-000011420000}"/>
    <cellStyle name="Normal 2 43 8 3" xfId="16895" xr:uid="{00000000-0005-0000-0000-000012420000}"/>
    <cellStyle name="Normal 2 43 9" xfId="16896" xr:uid="{00000000-0005-0000-0000-000013420000}"/>
    <cellStyle name="Normal 2 43 9 2" xfId="16897" xr:uid="{00000000-0005-0000-0000-000014420000}"/>
    <cellStyle name="Normal 2 43 9 3" xfId="16898" xr:uid="{00000000-0005-0000-0000-000015420000}"/>
    <cellStyle name="Normal 2 44" xfId="16899" xr:uid="{00000000-0005-0000-0000-000016420000}"/>
    <cellStyle name="Normal 2 44 10" xfId="16900" xr:uid="{00000000-0005-0000-0000-000017420000}"/>
    <cellStyle name="Normal 2 44 10 2" xfId="16901" xr:uid="{00000000-0005-0000-0000-000018420000}"/>
    <cellStyle name="Normal 2 44 10 3" xfId="16902" xr:uid="{00000000-0005-0000-0000-000019420000}"/>
    <cellStyle name="Normal 2 44 11" xfId="16903" xr:uid="{00000000-0005-0000-0000-00001A420000}"/>
    <cellStyle name="Normal 2 44 11 2" xfId="16904" xr:uid="{00000000-0005-0000-0000-00001B420000}"/>
    <cellStyle name="Normal 2 44 11 3" xfId="16905" xr:uid="{00000000-0005-0000-0000-00001C420000}"/>
    <cellStyle name="Normal 2 44 12" xfId="16906" xr:uid="{00000000-0005-0000-0000-00001D420000}"/>
    <cellStyle name="Normal 2 44 12 2" xfId="16907" xr:uid="{00000000-0005-0000-0000-00001E420000}"/>
    <cellStyle name="Normal 2 44 12 3" xfId="16908" xr:uid="{00000000-0005-0000-0000-00001F420000}"/>
    <cellStyle name="Normal 2 44 13" xfId="16909" xr:uid="{00000000-0005-0000-0000-000020420000}"/>
    <cellStyle name="Normal 2 44 13 2" xfId="16910" xr:uid="{00000000-0005-0000-0000-000021420000}"/>
    <cellStyle name="Normal 2 44 13 3" xfId="16911" xr:uid="{00000000-0005-0000-0000-000022420000}"/>
    <cellStyle name="Normal 2 44 14" xfId="16912" xr:uid="{00000000-0005-0000-0000-000023420000}"/>
    <cellStyle name="Normal 2 44 14 2" xfId="16913" xr:uid="{00000000-0005-0000-0000-000024420000}"/>
    <cellStyle name="Normal 2 44 14 3" xfId="16914" xr:uid="{00000000-0005-0000-0000-000025420000}"/>
    <cellStyle name="Normal 2 44 15" xfId="16915" xr:uid="{00000000-0005-0000-0000-000026420000}"/>
    <cellStyle name="Normal 2 44 15 2" xfId="16916" xr:uid="{00000000-0005-0000-0000-000027420000}"/>
    <cellStyle name="Normal 2 44 15 3" xfId="16917" xr:uid="{00000000-0005-0000-0000-000028420000}"/>
    <cellStyle name="Normal 2 44 16" xfId="16918" xr:uid="{00000000-0005-0000-0000-000029420000}"/>
    <cellStyle name="Normal 2 44 16 2" xfId="16919" xr:uid="{00000000-0005-0000-0000-00002A420000}"/>
    <cellStyle name="Normal 2 44 16 3" xfId="16920" xr:uid="{00000000-0005-0000-0000-00002B420000}"/>
    <cellStyle name="Normal 2 44 17" xfId="16921" xr:uid="{00000000-0005-0000-0000-00002C420000}"/>
    <cellStyle name="Normal 2 44 17 2" xfId="16922" xr:uid="{00000000-0005-0000-0000-00002D420000}"/>
    <cellStyle name="Normal 2 44 17 3" xfId="16923" xr:uid="{00000000-0005-0000-0000-00002E420000}"/>
    <cellStyle name="Normal 2 44 18" xfId="16924" xr:uid="{00000000-0005-0000-0000-00002F420000}"/>
    <cellStyle name="Normal 2 44 18 2" xfId="16925" xr:uid="{00000000-0005-0000-0000-000030420000}"/>
    <cellStyle name="Normal 2 44 18 3" xfId="16926" xr:uid="{00000000-0005-0000-0000-000031420000}"/>
    <cellStyle name="Normal 2 44 19" xfId="16927" xr:uid="{00000000-0005-0000-0000-000032420000}"/>
    <cellStyle name="Normal 2 44 19 2" xfId="16928" xr:uid="{00000000-0005-0000-0000-000033420000}"/>
    <cellStyle name="Normal 2 44 19 3" xfId="16929" xr:uid="{00000000-0005-0000-0000-000034420000}"/>
    <cellStyle name="Normal 2 44 2" xfId="16930" xr:uid="{00000000-0005-0000-0000-000035420000}"/>
    <cellStyle name="Normal 2 44 2 2" xfId="16931" xr:uid="{00000000-0005-0000-0000-000036420000}"/>
    <cellStyle name="Normal 2 44 2 3" xfId="16932" xr:uid="{00000000-0005-0000-0000-000037420000}"/>
    <cellStyle name="Normal 2 44 20" xfId="16933" xr:uid="{00000000-0005-0000-0000-000038420000}"/>
    <cellStyle name="Normal 2 44 20 2" xfId="16934" xr:uid="{00000000-0005-0000-0000-000039420000}"/>
    <cellStyle name="Normal 2 44 20 3" xfId="16935" xr:uid="{00000000-0005-0000-0000-00003A420000}"/>
    <cellStyle name="Normal 2 44 21" xfId="16936" xr:uid="{00000000-0005-0000-0000-00003B420000}"/>
    <cellStyle name="Normal 2 44 21 2" xfId="16937" xr:uid="{00000000-0005-0000-0000-00003C420000}"/>
    <cellStyle name="Normal 2 44 21 3" xfId="16938" xr:uid="{00000000-0005-0000-0000-00003D420000}"/>
    <cellStyle name="Normal 2 44 22" xfId="16939" xr:uid="{00000000-0005-0000-0000-00003E420000}"/>
    <cellStyle name="Normal 2 44 22 2" xfId="16940" xr:uid="{00000000-0005-0000-0000-00003F420000}"/>
    <cellStyle name="Normal 2 44 22 3" xfId="16941" xr:uid="{00000000-0005-0000-0000-000040420000}"/>
    <cellStyle name="Normal 2 44 23" xfId="16942" xr:uid="{00000000-0005-0000-0000-000041420000}"/>
    <cellStyle name="Normal 2 44 23 2" xfId="16943" xr:uid="{00000000-0005-0000-0000-000042420000}"/>
    <cellStyle name="Normal 2 44 23 3" xfId="16944" xr:uid="{00000000-0005-0000-0000-000043420000}"/>
    <cellStyle name="Normal 2 44 24" xfId="16945" xr:uid="{00000000-0005-0000-0000-000044420000}"/>
    <cellStyle name="Normal 2 44 24 2" xfId="16946" xr:uid="{00000000-0005-0000-0000-000045420000}"/>
    <cellStyle name="Normal 2 44 24 3" xfId="16947" xr:uid="{00000000-0005-0000-0000-000046420000}"/>
    <cellStyle name="Normal 2 44 25" xfId="16948" xr:uid="{00000000-0005-0000-0000-000047420000}"/>
    <cellStyle name="Normal 2 44 25 2" xfId="16949" xr:uid="{00000000-0005-0000-0000-000048420000}"/>
    <cellStyle name="Normal 2 44 25 3" xfId="16950" xr:uid="{00000000-0005-0000-0000-000049420000}"/>
    <cellStyle name="Normal 2 44 26" xfId="16951" xr:uid="{00000000-0005-0000-0000-00004A420000}"/>
    <cellStyle name="Normal 2 44 26 2" xfId="16952" xr:uid="{00000000-0005-0000-0000-00004B420000}"/>
    <cellStyle name="Normal 2 44 26 3" xfId="16953" xr:uid="{00000000-0005-0000-0000-00004C420000}"/>
    <cellStyle name="Normal 2 44 27" xfId="16954" xr:uid="{00000000-0005-0000-0000-00004D420000}"/>
    <cellStyle name="Normal 2 44 27 2" xfId="16955" xr:uid="{00000000-0005-0000-0000-00004E420000}"/>
    <cellStyle name="Normal 2 44 27 3" xfId="16956" xr:uid="{00000000-0005-0000-0000-00004F420000}"/>
    <cellStyle name="Normal 2 44 28" xfId="16957" xr:uid="{00000000-0005-0000-0000-000050420000}"/>
    <cellStyle name="Normal 2 44 28 2" xfId="16958" xr:uid="{00000000-0005-0000-0000-000051420000}"/>
    <cellStyle name="Normal 2 44 28 3" xfId="16959" xr:uid="{00000000-0005-0000-0000-000052420000}"/>
    <cellStyle name="Normal 2 44 29" xfId="16960" xr:uid="{00000000-0005-0000-0000-000053420000}"/>
    <cellStyle name="Normal 2 44 29 2" xfId="16961" xr:uid="{00000000-0005-0000-0000-000054420000}"/>
    <cellStyle name="Normal 2 44 29 3" xfId="16962" xr:uid="{00000000-0005-0000-0000-000055420000}"/>
    <cellStyle name="Normal 2 44 3" xfId="16963" xr:uid="{00000000-0005-0000-0000-000056420000}"/>
    <cellStyle name="Normal 2 44 3 2" xfId="16964" xr:uid="{00000000-0005-0000-0000-000057420000}"/>
    <cellStyle name="Normal 2 44 3 3" xfId="16965" xr:uid="{00000000-0005-0000-0000-000058420000}"/>
    <cellStyle name="Normal 2 44 30" xfId="16966" xr:uid="{00000000-0005-0000-0000-000059420000}"/>
    <cellStyle name="Normal 2 44 30 2" xfId="16967" xr:uid="{00000000-0005-0000-0000-00005A420000}"/>
    <cellStyle name="Normal 2 44 30 3" xfId="16968" xr:uid="{00000000-0005-0000-0000-00005B420000}"/>
    <cellStyle name="Normal 2 44 31" xfId="16969" xr:uid="{00000000-0005-0000-0000-00005C420000}"/>
    <cellStyle name="Normal 2 44 31 2" xfId="16970" xr:uid="{00000000-0005-0000-0000-00005D420000}"/>
    <cellStyle name="Normal 2 44 31 3" xfId="16971" xr:uid="{00000000-0005-0000-0000-00005E420000}"/>
    <cellStyle name="Normal 2 44 32" xfId="16972" xr:uid="{00000000-0005-0000-0000-00005F420000}"/>
    <cellStyle name="Normal 2 44 32 2" xfId="16973" xr:uid="{00000000-0005-0000-0000-000060420000}"/>
    <cellStyle name="Normal 2 44 32 3" xfId="16974" xr:uid="{00000000-0005-0000-0000-000061420000}"/>
    <cellStyle name="Normal 2 44 33" xfId="16975" xr:uid="{00000000-0005-0000-0000-000062420000}"/>
    <cellStyle name="Normal 2 44 34" xfId="16976" xr:uid="{00000000-0005-0000-0000-000063420000}"/>
    <cellStyle name="Normal 2 44 4" xfId="16977" xr:uid="{00000000-0005-0000-0000-000064420000}"/>
    <cellStyle name="Normal 2 44 4 2" xfId="16978" xr:uid="{00000000-0005-0000-0000-000065420000}"/>
    <cellStyle name="Normal 2 44 4 3" xfId="16979" xr:uid="{00000000-0005-0000-0000-000066420000}"/>
    <cellStyle name="Normal 2 44 5" xfId="16980" xr:uid="{00000000-0005-0000-0000-000067420000}"/>
    <cellStyle name="Normal 2 44 5 2" xfId="16981" xr:uid="{00000000-0005-0000-0000-000068420000}"/>
    <cellStyle name="Normal 2 44 5 3" xfId="16982" xr:uid="{00000000-0005-0000-0000-000069420000}"/>
    <cellStyle name="Normal 2 44 6" xfId="16983" xr:uid="{00000000-0005-0000-0000-00006A420000}"/>
    <cellStyle name="Normal 2 44 6 2" xfId="16984" xr:uid="{00000000-0005-0000-0000-00006B420000}"/>
    <cellStyle name="Normal 2 44 6 3" xfId="16985" xr:uid="{00000000-0005-0000-0000-00006C420000}"/>
    <cellStyle name="Normal 2 44 7" xfId="16986" xr:uid="{00000000-0005-0000-0000-00006D420000}"/>
    <cellStyle name="Normal 2 44 7 2" xfId="16987" xr:uid="{00000000-0005-0000-0000-00006E420000}"/>
    <cellStyle name="Normal 2 44 7 3" xfId="16988" xr:uid="{00000000-0005-0000-0000-00006F420000}"/>
    <cellStyle name="Normal 2 44 8" xfId="16989" xr:uid="{00000000-0005-0000-0000-000070420000}"/>
    <cellStyle name="Normal 2 44 8 2" xfId="16990" xr:uid="{00000000-0005-0000-0000-000071420000}"/>
    <cellStyle name="Normal 2 44 8 3" xfId="16991" xr:uid="{00000000-0005-0000-0000-000072420000}"/>
    <cellStyle name="Normal 2 44 9" xfId="16992" xr:uid="{00000000-0005-0000-0000-000073420000}"/>
    <cellStyle name="Normal 2 44 9 2" xfId="16993" xr:uid="{00000000-0005-0000-0000-000074420000}"/>
    <cellStyle name="Normal 2 44 9 3" xfId="16994" xr:uid="{00000000-0005-0000-0000-000075420000}"/>
    <cellStyle name="Normal 2 45" xfId="16995" xr:uid="{00000000-0005-0000-0000-000076420000}"/>
    <cellStyle name="Normal 2 45 10" xfId="16996" xr:uid="{00000000-0005-0000-0000-000077420000}"/>
    <cellStyle name="Normal 2 45 10 2" xfId="16997" xr:uid="{00000000-0005-0000-0000-000078420000}"/>
    <cellStyle name="Normal 2 45 10 3" xfId="16998" xr:uid="{00000000-0005-0000-0000-000079420000}"/>
    <cellStyle name="Normal 2 45 11" xfId="16999" xr:uid="{00000000-0005-0000-0000-00007A420000}"/>
    <cellStyle name="Normal 2 45 11 2" xfId="17000" xr:uid="{00000000-0005-0000-0000-00007B420000}"/>
    <cellStyle name="Normal 2 45 11 3" xfId="17001" xr:uid="{00000000-0005-0000-0000-00007C420000}"/>
    <cellStyle name="Normal 2 45 12" xfId="17002" xr:uid="{00000000-0005-0000-0000-00007D420000}"/>
    <cellStyle name="Normal 2 45 12 2" xfId="17003" xr:uid="{00000000-0005-0000-0000-00007E420000}"/>
    <cellStyle name="Normal 2 45 12 3" xfId="17004" xr:uid="{00000000-0005-0000-0000-00007F420000}"/>
    <cellStyle name="Normal 2 45 13" xfId="17005" xr:uid="{00000000-0005-0000-0000-000080420000}"/>
    <cellStyle name="Normal 2 45 13 2" xfId="17006" xr:uid="{00000000-0005-0000-0000-000081420000}"/>
    <cellStyle name="Normal 2 45 13 3" xfId="17007" xr:uid="{00000000-0005-0000-0000-000082420000}"/>
    <cellStyle name="Normal 2 45 14" xfId="17008" xr:uid="{00000000-0005-0000-0000-000083420000}"/>
    <cellStyle name="Normal 2 45 14 2" xfId="17009" xr:uid="{00000000-0005-0000-0000-000084420000}"/>
    <cellStyle name="Normal 2 45 14 3" xfId="17010" xr:uid="{00000000-0005-0000-0000-000085420000}"/>
    <cellStyle name="Normal 2 45 15" xfId="17011" xr:uid="{00000000-0005-0000-0000-000086420000}"/>
    <cellStyle name="Normal 2 45 15 2" xfId="17012" xr:uid="{00000000-0005-0000-0000-000087420000}"/>
    <cellStyle name="Normal 2 45 15 3" xfId="17013" xr:uid="{00000000-0005-0000-0000-000088420000}"/>
    <cellStyle name="Normal 2 45 16" xfId="17014" xr:uid="{00000000-0005-0000-0000-000089420000}"/>
    <cellStyle name="Normal 2 45 16 2" xfId="17015" xr:uid="{00000000-0005-0000-0000-00008A420000}"/>
    <cellStyle name="Normal 2 45 16 3" xfId="17016" xr:uid="{00000000-0005-0000-0000-00008B420000}"/>
    <cellStyle name="Normal 2 45 17" xfId="17017" xr:uid="{00000000-0005-0000-0000-00008C420000}"/>
    <cellStyle name="Normal 2 45 17 2" xfId="17018" xr:uid="{00000000-0005-0000-0000-00008D420000}"/>
    <cellStyle name="Normal 2 45 17 3" xfId="17019" xr:uid="{00000000-0005-0000-0000-00008E420000}"/>
    <cellStyle name="Normal 2 45 18" xfId="17020" xr:uid="{00000000-0005-0000-0000-00008F420000}"/>
    <cellStyle name="Normal 2 45 18 2" xfId="17021" xr:uid="{00000000-0005-0000-0000-000090420000}"/>
    <cellStyle name="Normal 2 45 18 3" xfId="17022" xr:uid="{00000000-0005-0000-0000-000091420000}"/>
    <cellStyle name="Normal 2 45 19" xfId="17023" xr:uid="{00000000-0005-0000-0000-000092420000}"/>
    <cellStyle name="Normal 2 45 19 2" xfId="17024" xr:uid="{00000000-0005-0000-0000-000093420000}"/>
    <cellStyle name="Normal 2 45 19 3" xfId="17025" xr:uid="{00000000-0005-0000-0000-000094420000}"/>
    <cellStyle name="Normal 2 45 2" xfId="17026" xr:uid="{00000000-0005-0000-0000-000095420000}"/>
    <cellStyle name="Normal 2 45 2 2" xfId="17027" xr:uid="{00000000-0005-0000-0000-000096420000}"/>
    <cellStyle name="Normal 2 45 2 3" xfId="17028" xr:uid="{00000000-0005-0000-0000-000097420000}"/>
    <cellStyle name="Normal 2 45 20" xfId="17029" xr:uid="{00000000-0005-0000-0000-000098420000}"/>
    <cellStyle name="Normal 2 45 20 2" xfId="17030" xr:uid="{00000000-0005-0000-0000-000099420000}"/>
    <cellStyle name="Normal 2 45 20 3" xfId="17031" xr:uid="{00000000-0005-0000-0000-00009A420000}"/>
    <cellStyle name="Normal 2 45 21" xfId="17032" xr:uid="{00000000-0005-0000-0000-00009B420000}"/>
    <cellStyle name="Normal 2 45 21 2" xfId="17033" xr:uid="{00000000-0005-0000-0000-00009C420000}"/>
    <cellStyle name="Normal 2 45 21 3" xfId="17034" xr:uid="{00000000-0005-0000-0000-00009D420000}"/>
    <cellStyle name="Normal 2 45 22" xfId="17035" xr:uid="{00000000-0005-0000-0000-00009E420000}"/>
    <cellStyle name="Normal 2 45 22 2" xfId="17036" xr:uid="{00000000-0005-0000-0000-00009F420000}"/>
    <cellStyle name="Normal 2 45 22 3" xfId="17037" xr:uid="{00000000-0005-0000-0000-0000A0420000}"/>
    <cellStyle name="Normal 2 45 23" xfId="17038" xr:uid="{00000000-0005-0000-0000-0000A1420000}"/>
    <cellStyle name="Normal 2 45 23 2" xfId="17039" xr:uid="{00000000-0005-0000-0000-0000A2420000}"/>
    <cellStyle name="Normal 2 45 23 3" xfId="17040" xr:uid="{00000000-0005-0000-0000-0000A3420000}"/>
    <cellStyle name="Normal 2 45 24" xfId="17041" xr:uid="{00000000-0005-0000-0000-0000A4420000}"/>
    <cellStyle name="Normal 2 45 24 2" xfId="17042" xr:uid="{00000000-0005-0000-0000-0000A5420000}"/>
    <cellStyle name="Normal 2 45 24 3" xfId="17043" xr:uid="{00000000-0005-0000-0000-0000A6420000}"/>
    <cellStyle name="Normal 2 45 25" xfId="17044" xr:uid="{00000000-0005-0000-0000-0000A7420000}"/>
    <cellStyle name="Normal 2 45 25 2" xfId="17045" xr:uid="{00000000-0005-0000-0000-0000A8420000}"/>
    <cellStyle name="Normal 2 45 25 3" xfId="17046" xr:uid="{00000000-0005-0000-0000-0000A9420000}"/>
    <cellStyle name="Normal 2 45 26" xfId="17047" xr:uid="{00000000-0005-0000-0000-0000AA420000}"/>
    <cellStyle name="Normal 2 45 26 2" xfId="17048" xr:uid="{00000000-0005-0000-0000-0000AB420000}"/>
    <cellStyle name="Normal 2 45 26 3" xfId="17049" xr:uid="{00000000-0005-0000-0000-0000AC420000}"/>
    <cellStyle name="Normal 2 45 27" xfId="17050" xr:uid="{00000000-0005-0000-0000-0000AD420000}"/>
    <cellStyle name="Normal 2 45 27 2" xfId="17051" xr:uid="{00000000-0005-0000-0000-0000AE420000}"/>
    <cellStyle name="Normal 2 45 27 3" xfId="17052" xr:uid="{00000000-0005-0000-0000-0000AF420000}"/>
    <cellStyle name="Normal 2 45 28" xfId="17053" xr:uid="{00000000-0005-0000-0000-0000B0420000}"/>
    <cellStyle name="Normal 2 45 28 2" xfId="17054" xr:uid="{00000000-0005-0000-0000-0000B1420000}"/>
    <cellStyle name="Normal 2 45 28 3" xfId="17055" xr:uid="{00000000-0005-0000-0000-0000B2420000}"/>
    <cellStyle name="Normal 2 45 29" xfId="17056" xr:uid="{00000000-0005-0000-0000-0000B3420000}"/>
    <cellStyle name="Normal 2 45 29 2" xfId="17057" xr:uid="{00000000-0005-0000-0000-0000B4420000}"/>
    <cellStyle name="Normal 2 45 29 3" xfId="17058" xr:uid="{00000000-0005-0000-0000-0000B5420000}"/>
    <cellStyle name="Normal 2 45 3" xfId="17059" xr:uid="{00000000-0005-0000-0000-0000B6420000}"/>
    <cellStyle name="Normal 2 45 3 2" xfId="17060" xr:uid="{00000000-0005-0000-0000-0000B7420000}"/>
    <cellStyle name="Normal 2 45 3 3" xfId="17061" xr:uid="{00000000-0005-0000-0000-0000B8420000}"/>
    <cellStyle name="Normal 2 45 30" xfId="17062" xr:uid="{00000000-0005-0000-0000-0000B9420000}"/>
    <cellStyle name="Normal 2 45 30 2" xfId="17063" xr:uid="{00000000-0005-0000-0000-0000BA420000}"/>
    <cellStyle name="Normal 2 45 30 3" xfId="17064" xr:uid="{00000000-0005-0000-0000-0000BB420000}"/>
    <cellStyle name="Normal 2 45 31" xfId="17065" xr:uid="{00000000-0005-0000-0000-0000BC420000}"/>
    <cellStyle name="Normal 2 45 31 2" xfId="17066" xr:uid="{00000000-0005-0000-0000-0000BD420000}"/>
    <cellStyle name="Normal 2 45 31 3" xfId="17067" xr:uid="{00000000-0005-0000-0000-0000BE420000}"/>
    <cellStyle name="Normal 2 45 32" xfId="17068" xr:uid="{00000000-0005-0000-0000-0000BF420000}"/>
    <cellStyle name="Normal 2 45 32 2" xfId="17069" xr:uid="{00000000-0005-0000-0000-0000C0420000}"/>
    <cellStyle name="Normal 2 45 32 3" xfId="17070" xr:uid="{00000000-0005-0000-0000-0000C1420000}"/>
    <cellStyle name="Normal 2 45 33" xfId="17071" xr:uid="{00000000-0005-0000-0000-0000C2420000}"/>
    <cellStyle name="Normal 2 45 34" xfId="17072" xr:uid="{00000000-0005-0000-0000-0000C3420000}"/>
    <cellStyle name="Normal 2 45 4" xfId="17073" xr:uid="{00000000-0005-0000-0000-0000C4420000}"/>
    <cellStyle name="Normal 2 45 4 2" xfId="17074" xr:uid="{00000000-0005-0000-0000-0000C5420000}"/>
    <cellStyle name="Normal 2 45 4 3" xfId="17075" xr:uid="{00000000-0005-0000-0000-0000C6420000}"/>
    <cellStyle name="Normal 2 45 5" xfId="17076" xr:uid="{00000000-0005-0000-0000-0000C7420000}"/>
    <cellStyle name="Normal 2 45 5 2" xfId="17077" xr:uid="{00000000-0005-0000-0000-0000C8420000}"/>
    <cellStyle name="Normal 2 45 5 3" xfId="17078" xr:uid="{00000000-0005-0000-0000-0000C9420000}"/>
    <cellStyle name="Normal 2 45 6" xfId="17079" xr:uid="{00000000-0005-0000-0000-0000CA420000}"/>
    <cellStyle name="Normal 2 45 6 2" xfId="17080" xr:uid="{00000000-0005-0000-0000-0000CB420000}"/>
    <cellStyle name="Normal 2 45 6 3" xfId="17081" xr:uid="{00000000-0005-0000-0000-0000CC420000}"/>
    <cellStyle name="Normal 2 45 7" xfId="17082" xr:uid="{00000000-0005-0000-0000-0000CD420000}"/>
    <cellStyle name="Normal 2 45 7 2" xfId="17083" xr:uid="{00000000-0005-0000-0000-0000CE420000}"/>
    <cellStyle name="Normal 2 45 7 3" xfId="17084" xr:uid="{00000000-0005-0000-0000-0000CF420000}"/>
    <cellStyle name="Normal 2 45 8" xfId="17085" xr:uid="{00000000-0005-0000-0000-0000D0420000}"/>
    <cellStyle name="Normal 2 45 8 2" xfId="17086" xr:uid="{00000000-0005-0000-0000-0000D1420000}"/>
    <cellStyle name="Normal 2 45 8 3" xfId="17087" xr:uid="{00000000-0005-0000-0000-0000D2420000}"/>
    <cellStyle name="Normal 2 45 9" xfId="17088" xr:uid="{00000000-0005-0000-0000-0000D3420000}"/>
    <cellStyle name="Normal 2 45 9 2" xfId="17089" xr:uid="{00000000-0005-0000-0000-0000D4420000}"/>
    <cellStyle name="Normal 2 45 9 3" xfId="17090" xr:uid="{00000000-0005-0000-0000-0000D5420000}"/>
    <cellStyle name="Normal 2 46" xfId="17091" xr:uid="{00000000-0005-0000-0000-0000D6420000}"/>
    <cellStyle name="Normal 2 46 10" xfId="17092" xr:uid="{00000000-0005-0000-0000-0000D7420000}"/>
    <cellStyle name="Normal 2 46 10 2" xfId="17093" xr:uid="{00000000-0005-0000-0000-0000D8420000}"/>
    <cellStyle name="Normal 2 46 10 3" xfId="17094" xr:uid="{00000000-0005-0000-0000-0000D9420000}"/>
    <cellStyle name="Normal 2 46 11" xfId="17095" xr:uid="{00000000-0005-0000-0000-0000DA420000}"/>
    <cellStyle name="Normal 2 46 11 2" xfId="17096" xr:uid="{00000000-0005-0000-0000-0000DB420000}"/>
    <cellStyle name="Normal 2 46 11 3" xfId="17097" xr:uid="{00000000-0005-0000-0000-0000DC420000}"/>
    <cellStyle name="Normal 2 46 12" xfId="17098" xr:uid="{00000000-0005-0000-0000-0000DD420000}"/>
    <cellStyle name="Normal 2 46 12 2" xfId="17099" xr:uid="{00000000-0005-0000-0000-0000DE420000}"/>
    <cellStyle name="Normal 2 46 12 3" xfId="17100" xr:uid="{00000000-0005-0000-0000-0000DF420000}"/>
    <cellStyle name="Normal 2 46 13" xfId="17101" xr:uid="{00000000-0005-0000-0000-0000E0420000}"/>
    <cellStyle name="Normal 2 46 13 2" xfId="17102" xr:uid="{00000000-0005-0000-0000-0000E1420000}"/>
    <cellStyle name="Normal 2 46 13 3" xfId="17103" xr:uid="{00000000-0005-0000-0000-0000E2420000}"/>
    <cellStyle name="Normal 2 46 14" xfId="17104" xr:uid="{00000000-0005-0000-0000-0000E3420000}"/>
    <cellStyle name="Normal 2 46 14 2" xfId="17105" xr:uid="{00000000-0005-0000-0000-0000E4420000}"/>
    <cellStyle name="Normal 2 46 14 3" xfId="17106" xr:uid="{00000000-0005-0000-0000-0000E5420000}"/>
    <cellStyle name="Normal 2 46 15" xfId="17107" xr:uid="{00000000-0005-0000-0000-0000E6420000}"/>
    <cellStyle name="Normal 2 46 15 2" xfId="17108" xr:uid="{00000000-0005-0000-0000-0000E7420000}"/>
    <cellStyle name="Normal 2 46 15 3" xfId="17109" xr:uid="{00000000-0005-0000-0000-0000E8420000}"/>
    <cellStyle name="Normal 2 46 16" xfId="17110" xr:uid="{00000000-0005-0000-0000-0000E9420000}"/>
    <cellStyle name="Normal 2 46 16 2" xfId="17111" xr:uid="{00000000-0005-0000-0000-0000EA420000}"/>
    <cellStyle name="Normal 2 46 16 3" xfId="17112" xr:uid="{00000000-0005-0000-0000-0000EB420000}"/>
    <cellStyle name="Normal 2 46 17" xfId="17113" xr:uid="{00000000-0005-0000-0000-0000EC420000}"/>
    <cellStyle name="Normal 2 46 17 2" xfId="17114" xr:uid="{00000000-0005-0000-0000-0000ED420000}"/>
    <cellStyle name="Normal 2 46 17 3" xfId="17115" xr:uid="{00000000-0005-0000-0000-0000EE420000}"/>
    <cellStyle name="Normal 2 46 18" xfId="17116" xr:uid="{00000000-0005-0000-0000-0000EF420000}"/>
    <cellStyle name="Normal 2 46 18 2" xfId="17117" xr:uid="{00000000-0005-0000-0000-0000F0420000}"/>
    <cellStyle name="Normal 2 46 18 3" xfId="17118" xr:uid="{00000000-0005-0000-0000-0000F1420000}"/>
    <cellStyle name="Normal 2 46 19" xfId="17119" xr:uid="{00000000-0005-0000-0000-0000F2420000}"/>
    <cellStyle name="Normal 2 46 19 2" xfId="17120" xr:uid="{00000000-0005-0000-0000-0000F3420000}"/>
    <cellStyle name="Normal 2 46 19 3" xfId="17121" xr:uid="{00000000-0005-0000-0000-0000F4420000}"/>
    <cellStyle name="Normal 2 46 2" xfId="17122" xr:uid="{00000000-0005-0000-0000-0000F5420000}"/>
    <cellStyle name="Normal 2 46 2 2" xfId="17123" xr:uid="{00000000-0005-0000-0000-0000F6420000}"/>
    <cellStyle name="Normal 2 46 2 3" xfId="17124" xr:uid="{00000000-0005-0000-0000-0000F7420000}"/>
    <cellStyle name="Normal 2 46 20" xfId="17125" xr:uid="{00000000-0005-0000-0000-0000F8420000}"/>
    <cellStyle name="Normal 2 46 20 2" xfId="17126" xr:uid="{00000000-0005-0000-0000-0000F9420000}"/>
    <cellStyle name="Normal 2 46 20 3" xfId="17127" xr:uid="{00000000-0005-0000-0000-0000FA420000}"/>
    <cellStyle name="Normal 2 46 21" xfId="17128" xr:uid="{00000000-0005-0000-0000-0000FB420000}"/>
    <cellStyle name="Normal 2 46 21 2" xfId="17129" xr:uid="{00000000-0005-0000-0000-0000FC420000}"/>
    <cellStyle name="Normal 2 46 21 3" xfId="17130" xr:uid="{00000000-0005-0000-0000-0000FD420000}"/>
    <cellStyle name="Normal 2 46 22" xfId="17131" xr:uid="{00000000-0005-0000-0000-0000FE420000}"/>
    <cellStyle name="Normal 2 46 22 2" xfId="17132" xr:uid="{00000000-0005-0000-0000-0000FF420000}"/>
    <cellStyle name="Normal 2 46 22 3" xfId="17133" xr:uid="{00000000-0005-0000-0000-000000430000}"/>
    <cellStyle name="Normal 2 46 23" xfId="17134" xr:uid="{00000000-0005-0000-0000-000001430000}"/>
    <cellStyle name="Normal 2 46 23 2" xfId="17135" xr:uid="{00000000-0005-0000-0000-000002430000}"/>
    <cellStyle name="Normal 2 46 23 3" xfId="17136" xr:uid="{00000000-0005-0000-0000-000003430000}"/>
    <cellStyle name="Normal 2 46 24" xfId="17137" xr:uid="{00000000-0005-0000-0000-000004430000}"/>
    <cellStyle name="Normal 2 46 24 2" xfId="17138" xr:uid="{00000000-0005-0000-0000-000005430000}"/>
    <cellStyle name="Normal 2 46 24 3" xfId="17139" xr:uid="{00000000-0005-0000-0000-000006430000}"/>
    <cellStyle name="Normal 2 46 25" xfId="17140" xr:uid="{00000000-0005-0000-0000-000007430000}"/>
    <cellStyle name="Normal 2 46 25 2" xfId="17141" xr:uid="{00000000-0005-0000-0000-000008430000}"/>
    <cellStyle name="Normal 2 46 25 3" xfId="17142" xr:uid="{00000000-0005-0000-0000-000009430000}"/>
    <cellStyle name="Normal 2 46 26" xfId="17143" xr:uid="{00000000-0005-0000-0000-00000A430000}"/>
    <cellStyle name="Normal 2 46 26 2" xfId="17144" xr:uid="{00000000-0005-0000-0000-00000B430000}"/>
    <cellStyle name="Normal 2 46 26 3" xfId="17145" xr:uid="{00000000-0005-0000-0000-00000C430000}"/>
    <cellStyle name="Normal 2 46 27" xfId="17146" xr:uid="{00000000-0005-0000-0000-00000D430000}"/>
    <cellStyle name="Normal 2 46 27 2" xfId="17147" xr:uid="{00000000-0005-0000-0000-00000E430000}"/>
    <cellStyle name="Normal 2 46 27 3" xfId="17148" xr:uid="{00000000-0005-0000-0000-00000F430000}"/>
    <cellStyle name="Normal 2 46 28" xfId="17149" xr:uid="{00000000-0005-0000-0000-000010430000}"/>
    <cellStyle name="Normal 2 46 28 2" xfId="17150" xr:uid="{00000000-0005-0000-0000-000011430000}"/>
    <cellStyle name="Normal 2 46 28 3" xfId="17151" xr:uid="{00000000-0005-0000-0000-000012430000}"/>
    <cellStyle name="Normal 2 46 29" xfId="17152" xr:uid="{00000000-0005-0000-0000-000013430000}"/>
    <cellStyle name="Normal 2 46 29 2" xfId="17153" xr:uid="{00000000-0005-0000-0000-000014430000}"/>
    <cellStyle name="Normal 2 46 29 3" xfId="17154" xr:uid="{00000000-0005-0000-0000-000015430000}"/>
    <cellStyle name="Normal 2 46 3" xfId="17155" xr:uid="{00000000-0005-0000-0000-000016430000}"/>
    <cellStyle name="Normal 2 46 3 2" xfId="17156" xr:uid="{00000000-0005-0000-0000-000017430000}"/>
    <cellStyle name="Normal 2 46 3 3" xfId="17157" xr:uid="{00000000-0005-0000-0000-000018430000}"/>
    <cellStyle name="Normal 2 46 30" xfId="17158" xr:uid="{00000000-0005-0000-0000-000019430000}"/>
    <cellStyle name="Normal 2 46 30 2" xfId="17159" xr:uid="{00000000-0005-0000-0000-00001A430000}"/>
    <cellStyle name="Normal 2 46 30 3" xfId="17160" xr:uid="{00000000-0005-0000-0000-00001B430000}"/>
    <cellStyle name="Normal 2 46 31" xfId="17161" xr:uid="{00000000-0005-0000-0000-00001C430000}"/>
    <cellStyle name="Normal 2 46 31 2" xfId="17162" xr:uid="{00000000-0005-0000-0000-00001D430000}"/>
    <cellStyle name="Normal 2 46 31 3" xfId="17163" xr:uid="{00000000-0005-0000-0000-00001E430000}"/>
    <cellStyle name="Normal 2 46 32" xfId="17164" xr:uid="{00000000-0005-0000-0000-00001F430000}"/>
    <cellStyle name="Normal 2 46 32 2" xfId="17165" xr:uid="{00000000-0005-0000-0000-000020430000}"/>
    <cellStyle name="Normal 2 46 32 3" xfId="17166" xr:uid="{00000000-0005-0000-0000-000021430000}"/>
    <cellStyle name="Normal 2 46 33" xfId="17167" xr:uid="{00000000-0005-0000-0000-000022430000}"/>
    <cellStyle name="Normal 2 46 34" xfId="17168" xr:uid="{00000000-0005-0000-0000-000023430000}"/>
    <cellStyle name="Normal 2 46 4" xfId="17169" xr:uid="{00000000-0005-0000-0000-000024430000}"/>
    <cellStyle name="Normal 2 46 4 2" xfId="17170" xr:uid="{00000000-0005-0000-0000-000025430000}"/>
    <cellStyle name="Normal 2 46 4 3" xfId="17171" xr:uid="{00000000-0005-0000-0000-000026430000}"/>
    <cellStyle name="Normal 2 46 5" xfId="17172" xr:uid="{00000000-0005-0000-0000-000027430000}"/>
    <cellStyle name="Normal 2 46 5 2" xfId="17173" xr:uid="{00000000-0005-0000-0000-000028430000}"/>
    <cellStyle name="Normal 2 46 5 3" xfId="17174" xr:uid="{00000000-0005-0000-0000-000029430000}"/>
    <cellStyle name="Normal 2 46 6" xfId="17175" xr:uid="{00000000-0005-0000-0000-00002A430000}"/>
    <cellStyle name="Normal 2 46 6 2" xfId="17176" xr:uid="{00000000-0005-0000-0000-00002B430000}"/>
    <cellStyle name="Normal 2 46 6 3" xfId="17177" xr:uid="{00000000-0005-0000-0000-00002C430000}"/>
    <cellStyle name="Normal 2 46 7" xfId="17178" xr:uid="{00000000-0005-0000-0000-00002D430000}"/>
    <cellStyle name="Normal 2 46 7 2" xfId="17179" xr:uid="{00000000-0005-0000-0000-00002E430000}"/>
    <cellStyle name="Normal 2 46 7 3" xfId="17180" xr:uid="{00000000-0005-0000-0000-00002F430000}"/>
    <cellStyle name="Normal 2 46 8" xfId="17181" xr:uid="{00000000-0005-0000-0000-000030430000}"/>
    <cellStyle name="Normal 2 46 8 2" xfId="17182" xr:uid="{00000000-0005-0000-0000-000031430000}"/>
    <cellStyle name="Normal 2 46 8 3" xfId="17183" xr:uid="{00000000-0005-0000-0000-000032430000}"/>
    <cellStyle name="Normal 2 46 9" xfId="17184" xr:uid="{00000000-0005-0000-0000-000033430000}"/>
    <cellStyle name="Normal 2 46 9 2" xfId="17185" xr:uid="{00000000-0005-0000-0000-000034430000}"/>
    <cellStyle name="Normal 2 46 9 3" xfId="17186" xr:uid="{00000000-0005-0000-0000-000035430000}"/>
    <cellStyle name="Normal 2 47" xfId="17187" xr:uid="{00000000-0005-0000-0000-000036430000}"/>
    <cellStyle name="Normal 2 47 10" xfId="17188" xr:uid="{00000000-0005-0000-0000-000037430000}"/>
    <cellStyle name="Normal 2 47 10 2" xfId="17189" xr:uid="{00000000-0005-0000-0000-000038430000}"/>
    <cellStyle name="Normal 2 47 10 3" xfId="17190" xr:uid="{00000000-0005-0000-0000-000039430000}"/>
    <cellStyle name="Normal 2 47 11" xfId="17191" xr:uid="{00000000-0005-0000-0000-00003A430000}"/>
    <cellStyle name="Normal 2 47 11 2" xfId="17192" xr:uid="{00000000-0005-0000-0000-00003B430000}"/>
    <cellStyle name="Normal 2 47 11 3" xfId="17193" xr:uid="{00000000-0005-0000-0000-00003C430000}"/>
    <cellStyle name="Normal 2 47 12" xfId="17194" xr:uid="{00000000-0005-0000-0000-00003D430000}"/>
    <cellStyle name="Normal 2 47 12 2" xfId="17195" xr:uid="{00000000-0005-0000-0000-00003E430000}"/>
    <cellStyle name="Normal 2 47 12 3" xfId="17196" xr:uid="{00000000-0005-0000-0000-00003F430000}"/>
    <cellStyle name="Normal 2 47 13" xfId="17197" xr:uid="{00000000-0005-0000-0000-000040430000}"/>
    <cellStyle name="Normal 2 47 13 2" xfId="17198" xr:uid="{00000000-0005-0000-0000-000041430000}"/>
    <cellStyle name="Normal 2 47 13 3" xfId="17199" xr:uid="{00000000-0005-0000-0000-000042430000}"/>
    <cellStyle name="Normal 2 47 14" xfId="17200" xr:uid="{00000000-0005-0000-0000-000043430000}"/>
    <cellStyle name="Normal 2 47 14 2" xfId="17201" xr:uid="{00000000-0005-0000-0000-000044430000}"/>
    <cellStyle name="Normal 2 47 14 3" xfId="17202" xr:uid="{00000000-0005-0000-0000-000045430000}"/>
    <cellStyle name="Normal 2 47 15" xfId="17203" xr:uid="{00000000-0005-0000-0000-000046430000}"/>
    <cellStyle name="Normal 2 47 15 2" xfId="17204" xr:uid="{00000000-0005-0000-0000-000047430000}"/>
    <cellStyle name="Normal 2 47 15 3" xfId="17205" xr:uid="{00000000-0005-0000-0000-000048430000}"/>
    <cellStyle name="Normal 2 47 16" xfId="17206" xr:uid="{00000000-0005-0000-0000-000049430000}"/>
    <cellStyle name="Normal 2 47 16 2" xfId="17207" xr:uid="{00000000-0005-0000-0000-00004A430000}"/>
    <cellStyle name="Normal 2 47 16 3" xfId="17208" xr:uid="{00000000-0005-0000-0000-00004B430000}"/>
    <cellStyle name="Normal 2 47 17" xfId="17209" xr:uid="{00000000-0005-0000-0000-00004C430000}"/>
    <cellStyle name="Normal 2 47 17 2" xfId="17210" xr:uid="{00000000-0005-0000-0000-00004D430000}"/>
    <cellStyle name="Normal 2 47 17 3" xfId="17211" xr:uid="{00000000-0005-0000-0000-00004E430000}"/>
    <cellStyle name="Normal 2 47 18" xfId="17212" xr:uid="{00000000-0005-0000-0000-00004F430000}"/>
    <cellStyle name="Normal 2 47 18 2" xfId="17213" xr:uid="{00000000-0005-0000-0000-000050430000}"/>
    <cellStyle name="Normal 2 47 18 3" xfId="17214" xr:uid="{00000000-0005-0000-0000-000051430000}"/>
    <cellStyle name="Normal 2 47 19" xfId="17215" xr:uid="{00000000-0005-0000-0000-000052430000}"/>
    <cellStyle name="Normal 2 47 19 2" xfId="17216" xr:uid="{00000000-0005-0000-0000-000053430000}"/>
    <cellStyle name="Normal 2 47 19 3" xfId="17217" xr:uid="{00000000-0005-0000-0000-000054430000}"/>
    <cellStyle name="Normal 2 47 2" xfId="17218" xr:uid="{00000000-0005-0000-0000-000055430000}"/>
    <cellStyle name="Normal 2 47 2 2" xfId="17219" xr:uid="{00000000-0005-0000-0000-000056430000}"/>
    <cellStyle name="Normal 2 47 2 3" xfId="17220" xr:uid="{00000000-0005-0000-0000-000057430000}"/>
    <cellStyle name="Normal 2 47 20" xfId="17221" xr:uid="{00000000-0005-0000-0000-000058430000}"/>
    <cellStyle name="Normal 2 47 20 2" xfId="17222" xr:uid="{00000000-0005-0000-0000-000059430000}"/>
    <cellStyle name="Normal 2 47 20 3" xfId="17223" xr:uid="{00000000-0005-0000-0000-00005A430000}"/>
    <cellStyle name="Normal 2 47 21" xfId="17224" xr:uid="{00000000-0005-0000-0000-00005B430000}"/>
    <cellStyle name="Normal 2 47 21 2" xfId="17225" xr:uid="{00000000-0005-0000-0000-00005C430000}"/>
    <cellStyle name="Normal 2 47 21 3" xfId="17226" xr:uid="{00000000-0005-0000-0000-00005D430000}"/>
    <cellStyle name="Normal 2 47 22" xfId="17227" xr:uid="{00000000-0005-0000-0000-00005E430000}"/>
    <cellStyle name="Normal 2 47 22 2" xfId="17228" xr:uid="{00000000-0005-0000-0000-00005F430000}"/>
    <cellStyle name="Normal 2 47 22 3" xfId="17229" xr:uid="{00000000-0005-0000-0000-000060430000}"/>
    <cellStyle name="Normal 2 47 23" xfId="17230" xr:uid="{00000000-0005-0000-0000-000061430000}"/>
    <cellStyle name="Normal 2 47 23 2" xfId="17231" xr:uid="{00000000-0005-0000-0000-000062430000}"/>
    <cellStyle name="Normal 2 47 23 3" xfId="17232" xr:uid="{00000000-0005-0000-0000-000063430000}"/>
    <cellStyle name="Normal 2 47 24" xfId="17233" xr:uid="{00000000-0005-0000-0000-000064430000}"/>
    <cellStyle name="Normal 2 47 24 2" xfId="17234" xr:uid="{00000000-0005-0000-0000-000065430000}"/>
    <cellStyle name="Normal 2 47 24 3" xfId="17235" xr:uid="{00000000-0005-0000-0000-000066430000}"/>
    <cellStyle name="Normal 2 47 25" xfId="17236" xr:uid="{00000000-0005-0000-0000-000067430000}"/>
    <cellStyle name="Normal 2 47 25 2" xfId="17237" xr:uid="{00000000-0005-0000-0000-000068430000}"/>
    <cellStyle name="Normal 2 47 25 3" xfId="17238" xr:uid="{00000000-0005-0000-0000-000069430000}"/>
    <cellStyle name="Normal 2 47 26" xfId="17239" xr:uid="{00000000-0005-0000-0000-00006A430000}"/>
    <cellStyle name="Normal 2 47 26 2" xfId="17240" xr:uid="{00000000-0005-0000-0000-00006B430000}"/>
    <cellStyle name="Normal 2 47 26 3" xfId="17241" xr:uid="{00000000-0005-0000-0000-00006C430000}"/>
    <cellStyle name="Normal 2 47 27" xfId="17242" xr:uid="{00000000-0005-0000-0000-00006D430000}"/>
    <cellStyle name="Normal 2 47 27 2" xfId="17243" xr:uid="{00000000-0005-0000-0000-00006E430000}"/>
    <cellStyle name="Normal 2 47 27 3" xfId="17244" xr:uid="{00000000-0005-0000-0000-00006F430000}"/>
    <cellStyle name="Normal 2 47 28" xfId="17245" xr:uid="{00000000-0005-0000-0000-000070430000}"/>
    <cellStyle name="Normal 2 47 28 2" xfId="17246" xr:uid="{00000000-0005-0000-0000-000071430000}"/>
    <cellStyle name="Normal 2 47 28 3" xfId="17247" xr:uid="{00000000-0005-0000-0000-000072430000}"/>
    <cellStyle name="Normal 2 47 29" xfId="17248" xr:uid="{00000000-0005-0000-0000-000073430000}"/>
    <cellStyle name="Normal 2 47 29 2" xfId="17249" xr:uid="{00000000-0005-0000-0000-000074430000}"/>
    <cellStyle name="Normal 2 47 29 3" xfId="17250" xr:uid="{00000000-0005-0000-0000-000075430000}"/>
    <cellStyle name="Normal 2 47 3" xfId="17251" xr:uid="{00000000-0005-0000-0000-000076430000}"/>
    <cellStyle name="Normal 2 47 3 2" xfId="17252" xr:uid="{00000000-0005-0000-0000-000077430000}"/>
    <cellStyle name="Normal 2 47 3 3" xfId="17253" xr:uid="{00000000-0005-0000-0000-000078430000}"/>
    <cellStyle name="Normal 2 47 30" xfId="17254" xr:uid="{00000000-0005-0000-0000-000079430000}"/>
    <cellStyle name="Normal 2 47 30 2" xfId="17255" xr:uid="{00000000-0005-0000-0000-00007A430000}"/>
    <cellStyle name="Normal 2 47 30 3" xfId="17256" xr:uid="{00000000-0005-0000-0000-00007B430000}"/>
    <cellStyle name="Normal 2 47 31" xfId="17257" xr:uid="{00000000-0005-0000-0000-00007C430000}"/>
    <cellStyle name="Normal 2 47 31 2" xfId="17258" xr:uid="{00000000-0005-0000-0000-00007D430000}"/>
    <cellStyle name="Normal 2 47 31 3" xfId="17259" xr:uid="{00000000-0005-0000-0000-00007E430000}"/>
    <cellStyle name="Normal 2 47 32" xfId="17260" xr:uid="{00000000-0005-0000-0000-00007F430000}"/>
    <cellStyle name="Normal 2 47 32 2" xfId="17261" xr:uid="{00000000-0005-0000-0000-000080430000}"/>
    <cellStyle name="Normal 2 47 32 3" xfId="17262" xr:uid="{00000000-0005-0000-0000-000081430000}"/>
    <cellStyle name="Normal 2 47 33" xfId="17263" xr:uid="{00000000-0005-0000-0000-000082430000}"/>
    <cellStyle name="Normal 2 47 34" xfId="17264" xr:uid="{00000000-0005-0000-0000-000083430000}"/>
    <cellStyle name="Normal 2 47 4" xfId="17265" xr:uid="{00000000-0005-0000-0000-000084430000}"/>
    <cellStyle name="Normal 2 47 4 2" xfId="17266" xr:uid="{00000000-0005-0000-0000-000085430000}"/>
    <cellStyle name="Normal 2 47 4 3" xfId="17267" xr:uid="{00000000-0005-0000-0000-000086430000}"/>
    <cellStyle name="Normal 2 47 5" xfId="17268" xr:uid="{00000000-0005-0000-0000-000087430000}"/>
    <cellStyle name="Normal 2 47 5 2" xfId="17269" xr:uid="{00000000-0005-0000-0000-000088430000}"/>
    <cellStyle name="Normal 2 47 5 3" xfId="17270" xr:uid="{00000000-0005-0000-0000-000089430000}"/>
    <cellStyle name="Normal 2 47 6" xfId="17271" xr:uid="{00000000-0005-0000-0000-00008A430000}"/>
    <cellStyle name="Normal 2 47 6 2" xfId="17272" xr:uid="{00000000-0005-0000-0000-00008B430000}"/>
    <cellStyle name="Normal 2 47 6 3" xfId="17273" xr:uid="{00000000-0005-0000-0000-00008C430000}"/>
    <cellStyle name="Normal 2 47 7" xfId="17274" xr:uid="{00000000-0005-0000-0000-00008D430000}"/>
    <cellStyle name="Normal 2 47 7 2" xfId="17275" xr:uid="{00000000-0005-0000-0000-00008E430000}"/>
    <cellStyle name="Normal 2 47 7 3" xfId="17276" xr:uid="{00000000-0005-0000-0000-00008F430000}"/>
    <cellStyle name="Normal 2 47 8" xfId="17277" xr:uid="{00000000-0005-0000-0000-000090430000}"/>
    <cellStyle name="Normal 2 47 8 2" xfId="17278" xr:uid="{00000000-0005-0000-0000-000091430000}"/>
    <cellStyle name="Normal 2 47 8 3" xfId="17279" xr:uid="{00000000-0005-0000-0000-000092430000}"/>
    <cellStyle name="Normal 2 47 9" xfId="17280" xr:uid="{00000000-0005-0000-0000-000093430000}"/>
    <cellStyle name="Normal 2 47 9 2" xfId="17281" xr:uid="{00000000-0005-0000-0000-000094430000}"/>
    <cellStyle name="Normal 2 47 9 3" xfId="17282" xr:uid="{00000000-0005-0000-0000-000095430000}"/>
    <cellStyle name="Normal 2 48" xfId="17283" xr:uid="{00000000-0005-0000-0000-000096430000}"/>
    <cellStyle name="Normal 2 48 10" xfId="17284" xr:uid="{00000000-0005-0000-0000-000097430000}"/>
    <cellStyle name="Normal 2 48 10 2" xfId="17285" xr:uid="{00000000-0005-0000-0000-000098430000}"/>
    <cellStyle name="Normal 2 48 10 3" xfId="17286" xr:uid="{00000000-0005-0000-0000-000099430000}"/>
    <cellStyle name="Normal 2 48 11" xfId="17287" xr:uid="{00000000-0005-0000-0000-00009A430000}"/>
    <cellStyle name="Normal 2 48 11 2" xfId="17288" xr:uid="{00000000-0005-0000-0000-00009B430000}"/>
    <cellStyle name="Normal 2 48 11 3" xfId="17289" xr:uid="{00000000-0005-0000-0000-00009C430000}"/>
    <cellStyle name="Normal 2 48 12" xfId="17290" xr:uid="{00000000-0005-0000-0000-00009D430000}"/>
    <cellStyle name="Normal 2 48 12 2" xfId="17291" xr:uid="{00000000-0005-0000-0000-00009E430000}"/>
    <cellStyle name="Normal 2 48 12 3" xfId="17292" xr:uid="{00000000-0005-0000-0000-00009F430000}"/>
    <cellStyle name="Normal 2 48 13" xfId="17293" xr:uid="{00000000-0005-0000-0000-0000A0430000}"/>
    <cellStyle name="Normal 2 48 13 2" xfId="17294" xr:uid="{00000000-0005-0000-0000-0000A1430000}"/>
    <cellStyle name="Normal 2 48 13 3" xfId="17295" xr:uid="{00000000-0005-0000-0000-0000A2430000}"/>
    <cellStyle name="Normal 2 48 14" xfId="17296" xr:uid="{00000000-0005-0000-0000-0000A3430000}"/>
    <cellStyle name="Normal 2 48 14 2" xfId="17297" xr:uid="{00000000-0005-0000-0000-0000A4430000}"/>
    <cellStyle name="Normal 2 48 14 3" xfId="17298" xr:uid="{00000000-0005-0000-0000-0000A5430000}"/>
    <cellStyle name="Normal 2 48 15" xfId="17299" xr:uid="{00000000-0005-0000-0000-0000A6430000}"/>
    <cellStyle name="Normal 2 48 15 2" xfId="17300" xr:uid="{00000000-0005-0000-0000-0000A7430000}"/>
    <cellStyle name="Normal 2 48 15 3" xfId="17301" xr:uid="{00000000-0005-0000-0000-0000A8430000}"/>
    <cellStyle name="Normal 2 48 16" xfId="17302" xr:uid="{00000000-0005-0000-0000-0000A9430000}"/>
    <cellStyle name="Normal 2 48 16 2" xfId="17303" xr:uid="{00000000-0005-0000-0000-0000AA430000}"/>
    <cellStyle name="Normal 2 48 16 3" xfId="17304" xr:uid="{00000000-0005-0000-0000-0000AB430000}"/>
    <cellStyle name="Normal 2 48 17" xfId="17305" xr:uid="{00000000-0005-0000-0000-0000AC430000}"/>
    <cellStyle name="Normal 2 48 17 2" xfId="17306" xr:uid="{00000000-0005-0000-0000-0000AD430000}"/>
    <cellStyle name="Normal 2 48 17 3" xfId="17307" xr:uid="{00000000-0005-0000-0000-0000AE430000}"/>
    <cellStyle name="Normal 2 48 18" xfId="17308" xr:uid="{00000000-0005-0000-0000-0000AF430000}"/>
    <cellStyle name="Normal 2 48 18 2" xfId="17309" xr:uid="{00000000-0005-0000-0000-0000B0430000}"/>
    <cellStyle name="Normal 2 48 18 3" xfId="17310" xr:uid="{00000000-0005-0000-0000-0000B1430000}"/>
    <cellStyle name="Normal 2 48 19" xfId="17311" xr:uid="{00000000-0005-0000-0000-0000B2430000}"/>
    <cellStyle name="Normal 2 48 19 2" xfId="17312" xr:uid="{00000000-0005-0000-0000-0000B3430000}"/>
    <cellStyle name="Normal 2 48 19 3" xfId="17313" xr:uid="{00000000-0005-0000-0000-0000B4430000}"/>
    <cellStyle name="Normal 2 48 2" xfId="17314" xr:uid="{00000000-0005-0000-0000-0000B5430000}"/>
    <cellStyle name="Normal 2 48 2 2" xfId="17315" xr:uid="{00000000-0005-0000-0000-0000B6430000}"/>
    <cellStyle name="Normal 2 48 2 3" xfId="17316" xr:uid="{00000000-0005-0000-0000-0000B7430000}"/>
    <cellStyle name="Normal 2 48 20" xfId="17317" xr:uid="{00000000-0005-0000-0000-0000B8430000}"/>
    <cellStyle name="Normal 2 48 20 2" xfId="17318" xr:uid="{00000000-0005-0000-0000-0000B9430000}"/>
    <cellStyle name="Normal 2 48 20 3" xfId="17319" xr:uid="{00000000-0005-0000-0000-0000BA430000}"/>
    <cellStyle name="Normal 2 48 21" xfId="17320" xr:uid="{00000000-0005-0000-0000-0000BB430000}"/>
    <cellStyle name="Normal 2 48 21 2" xfId="17321" xr:uid="{00000000-0005-0000-0000-0000BC430000}"/>
    <cellStyle name="Normal 2 48 21 3" xfId="17322" xr:uid="{00000000-0005-0000-0000-0000BD430000}"/>
    <cellStyle name="Normal 2 48 22" xfId="17323" xr:uid="{00000000-0005-0000-0000-0000BE430000}"/>
    <cellStyle name="Normal 2 48 22 2" xfId="17324" xr:uid="{00000000-0005-0000-0000-0000BF430000}"/>
    <cellStyle name="Normal 2 48 22 3" xfId="17325" xr:uid="{00000000-0005-0000-0000-0000C0430000}"/>
    <cellStyle name="Normal 2 48 23" xfId="17326" xr:uid="{00000000-0005-0000-0000-0000C1430000}"/>
    <cellStyle name="Normal 2 48 23 2" xfId="17327" xr:uid="{00000000-0005-0000-0000-0000C2430000}"/>
    <cellStyle name="Normal 2 48 23 3" xfId="17328" xr:uid="{00000000-0005-0000-0000-0000C3430000}"/>
    <cellStyle name="Normal 2 48 24" xfId="17329" xr:uid="{00000000-0005-0000-0000-0000C4430000}"/>
    <cellStyle name="Normal 2 48 24 2" xfId="17330" xr:uid="{00000000-0005-0000-0000-0000C5430000}"/>
    <cellStyle name="Normal 2 48 24 3" xfId="17331" xr:uid="{00000000-0005-0000-0000-0000C6430000}"/>
    <cellStyle name="Normal 2 48 25" xfId="17332" xr:uid="{00000000-0005-0000-0000-0000C7430000}"/>
    <cellStyle name="Normal 2 48 25 2" xfId="17333" xr:uid="{00000000-0005-0000-0000-0000C8430000}"/>
    <cellStyle name="Normal 2 48 25 3" xfId="17334" xr:uid="{00000000-0005-0000-0000-0000C9430000}"/>
    <cellStyle name="Normal 2 48 26" xfId="17335" xr:uid="{00000000-0005-0000-0000-0000CA430000}"/>
    <cellStyle name="Normal 2 48 26 2" xfId="17336" xr:uid="{00000000-0005-0000-0000-0000CB430000}"/>
    <cellStyle name="Normal 2 48 26 3" xfId="17337" xr:uid="{00000000-0005-0000-0000-0000CC430000}"/>
    <cellStyle name="Normal 2 48 27" xfId="17338" xr:uid="{00000000-0005-0000-0000-0000CD430000}"/>
    <cellStyle name="Normal 2 48 27 2" xfId="17339" xr:uid="{00000000-0005-0000-0000-0000CE430000}"/>
    <cellStyle name="Normal 2 48 27 3" xfId="17340" xr:uid="{00000000-0005-0000-0000-0000CF430000}"/>
    <cellStyle name="Normal 2 48 28" xfId="17341" xr:uid="{00000000-0005-0000-0000-0000D0430000}"/>
    <cellStyle name="Normal 2 48 28 2" xfId="17342" xr:uid="{00000000-0005-0000-0000-0000D1430000}"/>
    <cellStyle name="Normal 2 48 28 3" xfId="17343" xr:uid="{00000000-0005-0000-0000-0000D2430000}"/>
    <cellStyle name="Normal 2 48 29" xfId="17344" xr:uid="{00000000-0005-0000-0000-0000D3430000}"/>
    <cellStyle name="Normal 2 48 29 2" xfId="17345" xr:uid="{00000000-0005-0000-0000-0000D4430000}"/>
    <cellStyle name="Normal 2 48 29 3" xfId="17346" xr:uid="{00000000-0005-0000-0000-0000D5430000}"/>
    <cellStyle name="Normal 2 48 3" xfId="17347" xr:uid="{00000000-0005-0000-0000-0000D6430000}"/>
    <cellStyle name="Normal 2 48 3 2" xfId="17348" xr:uid="{00000000-0005-0000-0000-0000D7430000}"/>
    <cellStyle name="Normal 2 48 3 3" xfId="17349" xr:uid="{00000000-0005-0000-0000-0000D8430000}"/>
    <cellStyle name="Normal 2 48 30" xfId="17350" xr:uid="{00000000-0005-0000-0000-0000D9430000}"/>
    <cellStyle name="Normal 2 48 30 2" xfId="17351" xr:uid="{00000000-0005-0000-0000-0000DA430000}"/>
    <cellStyle name="Normal 2 48 30 3" xfId="17352" xr:uid="{00000000-0005-0000-0000-0000DB430000}"/>
    <cellStyle name="Normal 2 48 31" xfId="17353" xr:uid="{00000000-0005-0000-0000-0000DC430000}"/>
    <cellStyle name="Normal 2 48 31 2" xfId="17354" xr:uid="{00000000-0005-0000-0000-0000DD430000}"/>
    <cellStyle name="Normal 2 48 31 3" xfId="17355" xr:uid="{00000000-0005-0000-0000-0000DE430000}"/>
    <cellStyle name="Normal 2 48 32" xfId="17356" xr:uid="{00000000-0005-0000-0000-0000DF430000}"/>
    <cellStyle name="Normal 2 48 32 2" xfId="17357" xr:uid="{00000000-0005-0000-0000-0000E0430000}"/>
    <cellStyle name="Normal 2 48 32 3" xfId="17358" xr:uid="{00000000-0005-0000-0000-0000E1430000}"/>
    <cellStyle name="Normal 2 48 33" xfId="17359" xr:uid="{00000000-0005-0000-0000-0000E2430000}"/>
    <cellStyle name="Normal 2 48 34" xfId="17360" xr:uid="{00000000-0005-0000-0000-0000E3430000}"/>
    <cellStyle name="Normal 2 48 4" xfId="17361" xr:uid="{00000000-0005-0000-0000-0000E4430000}"/>
    <cellStyle name="Normal 2 48 4 2" xfId="17362" xr:uid="{00000000-0005-0000-0000-0000E5430000}"/>
    <cellStyle name="Normal 2 48 4 3" xfId="17363" xr:uid="{00000000-0005-0000-0000-0000E6430000}"/>
    <cellStyle name="Normal 2 48 5" xfId="17364" xr:uid="{00000000-0005-0000-0000-0000E7430000}"/>
    <cellStyle name="Normal 2 48 5 2" xfId="17365" xr:uid="{00000000-0005-0000-0000-0000E8430000}"/>
    <cellStyle name="Normal 2 48 5 3" xfId="17366" xr:uid="{00000000-0005-0000-0000-0000E9430000}"/>
    <cellStyle name="Normal 2 48 6" xfId="17367" xr:uid="{00000000-0005-0000-0000-0000EA430000}"/>
    <cellStyle name="Normal 2 48 6 2" xfId="17368" xr:uid="{00000000-0005-0000-0000-0000EB430000}"/>
    <cellStyle name="Normal 2 48 6 3" xfId="17369" xr:uid="{00000000-0005-0000-0000-0000EC430000}"/>
    <cellStyle name="Normal 2 48 7" xfId="17370" xr:uid="{00000000-0005-0000-0000-0000ED430000}"/>
    <cellStyle name="Normal 2 48 7 2" xfId="17371" xr:uid="{00000000-0005-0000-0000-0000EE430000}"/>
    <cellStyle name="Normal 2 48 7 3" xfId="17372" xr:uid="{00000000-0005-0000-0000-0000EF430000}"/>
    <cellStyle name="Normal 2 48 8" xfId="17373" xr:uid="{00000000-0005-0000-0000-0000F0430000}"/>
    <cellStyle name="Normal 2 48 8 2" xfId="17374" xr:uid="{00000000-0005-0000-0000-0000F1430000}"/>
    <cellStyle name="Normal 2 48 8 3" xfId="17375" xr:uid="{00000000-0005-0000-0000-0000F2430000}"/>
    <cellStyle name="Normal 2 48 9" xfId="17376" xr:uid="{00000000-0005-0000-0000-0000F3430000}"/>
    <cellStyle name="Normal 2 48 9 2" xfId="17377" xr:uid="{00000000-0005-0000-0000-0000F4430000}"/>
    <cellStyle name="Normal 2 48 9 3" xfId="17378" xr:uid="{00000000-0005-0000-0000-0000F5430000}"/>
    <cellStyle name="Normal 2 49" xfId="17379" xr:uid="{00000000-0005-0000-0000-0000F6430000}"/>
    <cellStyle name="Normal 2 49 10" xfId="17380" xr:uid="{00000000-0005-0000-0000-0000F7430000}"/>
    <cellStyle name="Normal 2 49 10 2" xfId="17381" xr:uid="{00000000-0005-0000-0000-0000F8430000}"/>
    <cellStyle name="Normal 2 49 10 3" xfId="17382" xr:uid="{00000000-0005-0000-0000-0000F9430000}"/>
    <cellStyle name="Normal 2 49 11" xfId="17383" xr:uid="{00000000-0005-0000-0000-0000FA430000}"/>
    <cellStyle name="Normal 2 49 11 2" xfId="17384" xr:uid="{00000000-0005-0000-0000-0000FB430000}"/>
    <cellStyle name="Normal 2 49 11 3" xfId="17385" xr:uid="{00000000-0005-0000-0000-0000FC430000}"/>
    <cellStyle name="Normal 2 49 12" xfId="17386" xr:uid="{00000000-0005-0000-0000-0000FD430000}"/>
    <cellStyle name="Normal 2 49 12 2" xfId="17387" xr:uid="{00000000-0005-0000-0000-0000FE430000}"/>
    <cellStyle name="Normal 2 49 12 3" xfId="17388" xr:uid="{00000000-0005-0000-0000-0000FF430000}"/>
    <cellStyle name="Normal 2 49 13" xfId="17389" xr:uid="{00000000-0005-0000-0000-000000440000}"/>
    <cellStyle name="Normal 2 49 13 2" xfId="17390" xr:uid="{00000000-0005-0000-0000-000001440000}"/>
    <cellStyle name="Normal 2 49 13 3" xfId="17391" xr:uid="{00000000-0005-0000-0000-000002440000}"/>
    <cellStyle name="Normal 2 49 14" xfId="17392" xr:uid="{00000000-0005-0000-0000-000003440000}"/>
    <cellStyle name="Normal 2 49 14 2" xfId="17393" xr:uid="{00000000-0005-0000-0000-000004440000}"/>
    <cellStyle name="Normal 2 49 14 3" xfId="17394" xr:uid="{00000000-0005-0000-0000-000005440000}"/>
    <cellStyle name="Normal 2 49 15" xfId="17395" xr:uid="{00000000-0005-0000-0000-000006440000}"/>
    <cellStyle name="Normal 2 49 15 2" xfId="17396" xr:uid="{00000000-0005-0000-0000-000007440000}"/>
    <cellStyle name="Normal 2 49 15 3" xfId="17397" xr:uid="{00000000-0005-0000-0000-000008440000}"/>
    <cellStyle name="Normal 2 49 16" xfId="17398" xr:uid="{00000000-0005-0000-0000-000009440000}"/>
    <cellStyle name="Normal 2 49 16 2" xfId="17399" xr:uid="{00000000-0005-0000-0000-00000A440000}"/>
    <cellStyle name="Normal 2 49 16 3" xfId="17400" xr:uid="{00000000-0005-0000-0000-00000B440000}"/>
    <cellStyle name="Normal 2 49 17" xfId="17401" xr:uid="{00000000-0005-0000-0000-00000C440000}"/>
    <cellStyle name="Normal 2 49 17 2" xfId="17402" xr:uid="{00000000-0005-0000-0000-00000D440000}"/>
    <cellStyle name="Normal 2 49 17 3" xfId="17403" xr:uid="{00000000-0005-0000-0000-00000E440000}"/>
    <cellStyle name="Normal 2 49 18" xfId="17404" xr:uid="{00000000-0005-0000-0000-00000F440000}"/>
    <cellStyle name="Normal 2 49 18 2" xfId="17405" xr:uid="{00000000-0005-0000-0000-000010440000}"/>
    <cellStyle name="Normal 2 49 18 3" xfId="17406" xr:uid="{00000000-0005-0000-0000-000011440000}"/>
    <cellStyle name="Normal 2 49 19" xfId="17407" xr:uid="{00000000-0005-0000-0000-000012440000}"/>
    <cellStyle name="Normal 2 49 19 2" xfId="17408" xr:uid="{00000000-0005-0000-0000-000013440000}"/>
    <cellStyle name="Normal 2 49 19 3" xfId="17409" xr:uid="{00000000-0005-0000-0000-000014440000}"/>
    <cellStyle name="Normal 2 49 2" xfId="17410" xr:uid="{00000000-0005-0000-0000-000015440000}"/>
    <cellStyle name="Normal 2 49 2 2" xfId="17411" xr:uid="{00000000-0005-0000-0000-000016440000}"/>
    <cellStyle name="Normal 2 49 2 3" xfId="17412" xr:uid="{00000000-0005-0000-0000-000017440000}"/>
    <cellStyle name="Normal 2 49 20" xfId="17413" xr:uid="{00000000-0005-0000-0000-000018440000}"/>
    <cellStyle name="Normal 2 49 20 2" xfId="17414" xr:uid="{00000000-0005-0000-0000-000019440000}"/>
    <cellStyle name="Normal 2 49 20 3" xfId="17415" xr:uid="{00000000-0005-0000-0000-00001A440000}"/>
    <cellStyle name="Normal 2 49 21" xfId="17416" xr:uid="{00000000-0005-0000-0000-00001B440000}"/>
    <cellStyle name="Normal 2 49 21 2" xfId="17417" xr:uid="{00000000-0005-0000-0000-00001C440000}"/>
    <cellStyle name="Normal 2 49 21 3" xfId="17418" xr:uid="{00000000-0005-0000-0000-00001D440000}"/>
    <cellStyle name="Normal 2 49 22" xfId="17419" xr:uid="{00000000-0005-0000-0000-00001E440000}"/>
    <cellStyle name="Normal 2 49 22 2" xfId="17420" xr:uid="{00000000-0005-0000-0000-00001F440000}"/>
    <cellStyle name="Normal 2 49 22 3" xfId="17421" xr:uid="{00000000-0005-0000-0000-000020440000}"/>
    <cellStyle name="Normal 2 49 23" xfId="17422" xr:uid="{00000000-0005-0000-0000-000021440000}"/>
    <cellStyle name="Normal 2 49 23 2" xfId="17423" xr:uid="{00000000-0005-0000-0000-000022440000}"/>
    <cellStyle name="Normal 2 49 23 3" xfId="17424" xr:uid="{00000000-0005-0000-0000-000023440000}"/>
    <cellStyle name="Normal 2 49 24" xfId="17425" xr:uid="{00000000-0005-0000-0000-000024440000}"/>
    <cellStyle name="Normal 2 49 24 2" xfId="17426" xr:uid="{00000000-0005-0000-0000-000025440000}"/>
    <cellStyle name="Normal 2 49 24 3" xfId="17427" xr:uid="{00000000-0005-0000-0000-000026440000}"/>
    <cellStyle name="Normal 2 49 25" xfId="17428" xr:uid="{00000000-0005-0000-0000-000027440000}"/>
    <cellStyle name="Normal 2 49 25 2" xfId="17429" xr:uid="{00000000-0005-0000-0000-000028440000}"/>
    <cellStyle name="Normal 2 49 25 3" xfId="17430" xr:uid="{00000000-0005-0000-0000-000029440000}"/>
    <cellStyle name="Normal 2 49 26" xfId="17431" xr:uid="{00000000-0005-0000-0000-00002A440000}"/>
    <cellStyle name="Normal 2 49 26 2" xfId="17432" xr:uid="{00000000-0005-0000-0000-00002B440000}"/>
    <cellStyle name="Normal 2 49 26 3" xfId="17433" xr:uid="{00000000-0005-0000-0000-00002C440000}"/>
    <cellStyle name="Normal 2 49 27" xfId="17434" xr:uid="{00000000-0005-0000-0000-00002D440000}"/>
    <cellStyle name="Normal 2 49 27 2" xfId="17435" xr:uid="{00000000-0005-0000-0000-00002E440000}"/>
    <cellStyle name="Normal 2 49 27 3" xfId="17436" xr:uid="{00000000-0005-0000-0000-00002F440000}"/>
    <cellStyle name="Normal 2 49 28" xfId="17437" xr:uid="{00000000-0005-0000-0000-000030440000}"/>
    <cellStyle name="Normal 2 49 28 2" xfId="17438" xr:uid="{00000000-0005-0000-0000-000031440000}"/>
    <cellStyle name="Normal 2 49 28 3" xfId="17439" xr:uid="{00000000-0005-0000-0000-000032440000}"/>
    <cellStyle name="Normal 2 49 29" xfId="17440" xr:uid="{00000000-0005-0000-0000-000033440000}"/>
    <cellStyle name="Normal 2 49 29 2" xfId="17441" xr:uid="{00000000-0005-0000-0000-000034440000}"/>
    <cellStyle name="Normal 2 49 29 3" xfId="17442" xr:uid="{00000000-0005-0000-0000-000035440000}"/>
    <cellStyle name="Normal 2 49 3" xfId="17443" xr:uid="{00000000-0005-0000-0000-000036440000}"/>
    <cellStyle name="Normal 2 49 3 2" xfId="17444" xr:uid="{00000000-0005-0000-0000-000037440000}"/>
    <cellStyle name="Normal 2 49 3 3" xfId="17445" xr:uid="{00000000-0005-0000-0000-000038440000}"/>
    <cellStyle name="Normal 2 49 30" xfId="17446" xr:uid="{00000000-0005-0000-0000-000039440000}"/>
    <cellStyle name="Normal 2 49 30 2" xfId="17447" xr:uid="{00000000-0005-0000-0000-00003A440000}"/>
    <cellStyle name="Normal 2 49 30 3" xfId="17448" xr:uid="{00000000-0005-0000-0000-00003B440000}"/>
    <cellStyle name="Normal 2 49 31" xfId="17449" xr:uid="{00000000-0005-0000-0000-00003C440000}"/>
    <cellStyle name="Normal 2 49 31 2" xfId="17450" xr:uid="{00000000-0005-0000-0000-00003D440000}"/>
    <cellStyle name="Normal 2 49 31 3" xfId="17451" xr:uid="{00000000-0005-0000-0000-00003E440000}"/>
    <cellStyle name="Normal 2 49 32" xfId="17452" xr:uid="{00000000-0005-0000-0000-00003F440000}"/>
    <cellStyle name="Normal 2 49 32 2" xfId="17453" xr:uid="{00000000-0005-0000-0000-000040440000}"/>
    <cellStyle name="Normal 2 49 32 3" xfId="17454" xr:uid="{00000000-0005-0000-0000-000041440000}"/>
    <cellStyle name="Normal 2 49 33" xfId="17455" xr:uid="{00000000-0005-0000-0000-000042440000}"/>
    <cellStyle name="Normal 2 49 34" xfId="17456" xr:uid="{00000000-0005-0000-0000-000043440000}"/>
    <cellStyle name="Normal 2 49 4" xfId="17457" xr:uid="{00000000-0005-0000-0000-000044440000}"/>
    <cellStyle name="Normal 2 49 4 2" xfId="17458" xr:uid="{00000000-0005-0000-0000-000045440000}"/>
    <cellStyle name="Normal 2 49 4 3" xfId="17459" xr:uid="{00000000-0005-0000-0000-000046440000}"/>
    <cellStyle name="Normal 2 49 5" xfId="17460" xr:uid="{00000000-0005-0000-0000-000047440000}"/>
    <cellStyle name="Normal 2 49 5 2" xfId="17461" xr:uid="{00000000-0005-0000-0000-000048440000}"/>
    <cellStyle name="Normal 2 49 5 3" xfId="17462" xr:uid="{00000000-0005-0000-0000-000049440000}"/>
    <cellStyle name="Normal 2 49 6" xfId="17463" xr:uid="{00000000-0005-0000-0000-00004A440000}"/>
    <cellStyle name="Normal 2 49 6 2" xfId="17464" xr:uid="{00000000-0005-0000-0000-00004B440000}"/>
    <cellStyle name="Normal 2 49 6 3" xfId="17465" xr:uid="{00000000-0005-0000-0000-00004C440000}"/>
    <cellStyle name="Normal 2 49 7" xfId="17466" xr:uid="{00000000-0005-0000-0000-00004D440000}"/>
    <cellStyle name="Normal 2 49 7 2" xfId="17467" xr:uid="{00000000-0005-0000-0000-00004E440000}"/>
    <cellStyle name="Normal 2 49 7 3" xfId="17468" xr:uid="{00000000-0005-0000-0000-00004F440000}"/>
    <cellStyle name="Normal 2 49 8" xfId="17469" xr:uid="{00000000-0005-0000-0000-000050440000}"/>
    <cellStyle name="Normal 2 49 8 2" xfId="17470" xr:uid="{00000000-0005-0000-0000-000051440000}"/>
    <cellStyle name="Normal 2 49 8 3" xfId="17471" xr:uid="{00000000-0005-0000-0000-000052440000}"/>
    <cellStyle name="Normal 2 49 9" xfId="17472" xr:uid="{00000000-0005-0000-0000-000053440000}"/>
    <cellStyle name="Normal 2 49 9 2" xfId="17473" xr:uid="{00000000-0005-0000-0000-000054440000}"/>
    <cellStyle name="Normal 2 49 9 3" xfId="17474" xr:uid="{00000000-0005-0000-0000-000055440000}"/>
    <cellStyle name="Normal 2 5" xfId="17475" xr:uid="{00000000-0005-0000-0000-000056440000}"/>
    <cellStyle name="Normal 2 5 10" xfId="17476" xr:uid="{00000000-0005-0000-0000-000057440000}"/>
    <cellStyle name="Normal 2 5 10 2" xfId="17477" xr:uid="{00000000-0005-0000-0000-000058440000}"/>
    <cellStyle name="Normal 2 5 10 3" xfId="17478" xr:uid="{00000000-0005-0000-0000-000059440000}"/>
    <cellStyle name="Normal 2 5 11" xfId="17479" xr:uid="{00000000-0005-0000-0000-00005A440000}"/>
    <cellStyle name="Normal 2 5 11 2" xfId="17480" xr:uid="{00000000-0005-0000-0000-00005B440000}"/>
    <cellStyle name="Normal 2 5 11 3" xfId="17481" xr:uid="{00000000-0005-0000-0000-00005C440000}"/>
    <cellStyle name="Normal 2 5 12" xfId="17482" xr:uid="{00000000-0005-0000-0000-00005D440000}"/>
    <cellStyle name="Normal 2 5 12 2" xfId="17483" xr:uid="{00000000-0005-0000-0000-00005E440000}"/>
    <cellStyle name="Normal 2 5 12 3" xfId="17484" xr:uid="{00000000-0005-0000-0000-00005F440000}"/>
    <cellStyle name="Normal 2 5 13" xfId="17485" xr:uid="{00000000-0005-0000-0000-000060440000}"/>
    <cellStyle name="Normal 2 5 13 2" xfId="17486" xr:uid="{00000000-0005-0000-0000-000061440000}"/>
    <cellStyle name="Normal 2 5 13 3" xfId="17487" xr:uid="{00000000-0005-0000-0000-000062440000}"/>
    <cellStyle name="Normal 2 5 14" xfId="17488" xr:uid="{00000000-0005-0000-0000-000063440000}"/>
    <cellStyle name="Normal 2 5 14 2" xfId="17489" xr:uid="{00000000-0005-0000-0000-000064440000}"/>
    <cellStyle name="Normal 2 5 14 3" xfId="17490" xr:uid="{00000000-0005-0000-0000-000065440000}"/>
    <cellStyle name="Normal 2 5 15" xfId="17491" xr:uid="{00000000-0005-0000-0000-000066440000}"/>
    <cellStyle name="Normal 2 5 15 2" xfId="17492" xr:uid="{00000000-0005-0000-0000-000067440000}"/>
    <cellStyle name="Normal 2 5 15 3" xfId="17493" xr:uid="{00000000-0005-0000-0000-000068440000}"/>
    <cellStyle name="Normal 2 5 16" xfId="17494" xr:uid="{00000000-0005-0000-0000-000069440000}"/>
    <cellStyle name="Normal 2 5 16 2" xfId="17495" xr:uid="{00000000-0005-0000-0000-00006A440000}"/>
    <cellStyle name="Normal 2 5 16 3" xfId="17496" xr:uid="{00000000-0005-0000-0000-00006B440000}"/>
    <cellStyle name="Normal 2 5 17" xfId="17497" xr:uid="{00000000-0005-0000-0000-00006C440000}"/>
    <cellStyle name="Normal 2 5 17 2" xfId="17498" xr:uid="{00000000-0005-0000-0000-00006D440000}"/>
    <cellStyle name="Normal 2 5 17 3" xfId="17499" xr:uid="{00000000-0005-0000-0000-00006E440000}"/>
    <cellStyle name="Normal 2 5 18" xfId="17500" xr:uid="{00000000-0005-0000-0000-00006F440000}"/>
    <cellStyle name="Normal 2 5 18 2" xfId="17501" xr:uid="{00000000-0005-0000-0000-000070440000}"/>
    <cellStyle name="Normal 2 5 18 3" xfId="17502" xr:uid="{00000000-0005-0000-0000-000071440000}"/>
    <cellStyle name="Normal 2 5 19" xfId="17503" xr:uid="{00000000-0005-0000-0000-000072440000}"/>
    <cellStyle name="Normal 2 5 19 2" xfId="17504" xr:uid="{00000000-0005-0000-0000-000073440000}"/>
    <cellStyle name="Normal 2 5 19 3" xfId="17505" xr:uid="{00000000-0005-0000-0000-000074440000}"/>
    <cellStyle name="Normal 2 5 2" xfId="17506" xr:uid="{00000000-0005-0000-0000-000075440000}"/>
    <cellStyle name="Normal 2 5 2 2" xfId="17507" xr:uid="{00000000-0005-0000-0000-000076440000}"/>
    <cellStyle name="Normal 2 5 2 2 2" xfId="17508" xr:uid="{00000000-0005-0000-0000-000077440000}"/>
    <cellStyle name="Normal 2 5 2 2 3" xfId="17509" xr:uid="{00000000-0005-0000-0000-000078440000}"/>
    <cellStyle name="Normal 2 5 2 2 4" xfId="17510" xr:uid="{00000000-0005-0000-0000-000079440000}"/>
    <cellStyle name="Normal 2 5 2 2 5" xfId="17511" xr:uid="{00000000-0005-0000-0000-00007A440000}"/>
    <cellStyle name="Normal 2 5 2 2 6" xfId="17512" xr:uid="{00000000-0005-0000-0000-00007B440000}"/>
    <cellStyle name="Normal 2 5 2 2 7" xfId="17513" xr:uid="{00000000-0005-0000-0000-00007C440000}"/>
    <cellStyle name="Normal 2 5 2 2 8" xfId="17514" xr:uid="{00000000-0005-0000-0000-00007D440000}"/>
    <cellStyle name="Normal 2 5 2 2 9" xfId="17515" xr:uid="{00000000-0005-0000-0000-00007E440000}"/>
    <cellStyle name="Normal 2 5 2 3" xfId="17516" xr:uid="{00000000-0005-0000-0000-00007F440000}"/>
    <cellStyle name="Normal 2 5 2 3 2" xfId="17517" xr:uid="{00000000-0005-0000-0000-000080440000}"/>
    <cellStyle name="Normal 2 5 2 3 3" xfId="17518" xr:uid="{00000000-0005-0000-0000-000081440000}"/>
    <cellStyle name="Normal 2 5 2 4" xfId="17519" xr:uid="{00000000-0005-0000-0000-000082440000}"/>
    <cellStyle name="Normal 2 5 2 4 2" xfId="17520" xr:uid="{00000000-0005-0000-0000-000083440000}"/>
    <cellStyle name="Normal 2 5 2 4 3" xfId="17521" xr:uid="{00000000-0005-0000-0000-000084440000}"/>
    <cellStyle name="Normal 2 5 2 5" xfId="17522" xr:uid="{00000000-0005-0000-0000-000085440000}"/>
    <cellStyle name="Normal 2 5 2 5 2" xfId="17523" xr:uid="{00000000-0005-0000-0000-000086440000}"/>
    <cellStyle name="Normal 2 5 2 5 3" xfId="17524" xr:uid="{00000000-0005-0000-0000-000087440000}"/>
    <cellStyle name="Normal 2 5 2 6" xfId="17525" xr:uid="{00000000-0005-0000-0000-000088440000}"/>
    <cellStyle name="Normal 2 5 2 6 2" xfId="17526" xr:uid="{00000000-0005-0000-0000-000089440000}"/>
    <cellStyle name="Normal 2 5 2 6 3" xfId="17527" xr:uid="{00000000-0005-0000-0000-00008A440000}"/>
    <cellStyle name="Normal 2 5 2 7" xfId="17528" xr:uid="{00000000-0005-0000-0000-00008B440000}"/>
    <cellStyle name="Normal 2 5 2 7 2" xfId="17529" xr:uid="{00000000-0005-0000-0000-00008C440000}"/>
    <cellStyle name="Normal 2 5 2 7 3" xfId="17530" xr:uid="{00000000-0005-0000-0000-00008D440000}"/>
    <cellStyle name="Normal 2 5 2 8" xfId="30350" xr:uid="{00000000-0005-0000-0000-00008E440000}"/>
    <cellStyle name="Normal 2 5 20" xfId="17531" xr:uid="{00000000-0005-0000-0000-00008F440000}"/>
    <cellStyle name="Normal 2 5 20 2" xfId="17532" xr:uid="{00000000-0005-0000-0000-000090440000}"/>
    <cellStyle name="Normal 2 5 20 3" xfId="17533" xr:uid="{00000000-0005-0000-0000-000091440000}"/>
    <cellStyle name="Normal 2 5 21" xfId="17534" xr:uid="{00000000-0005-0000-0000-000092440000}"/>
    <cellStyle name="Normal 2 5 21 2" xfId="17535" xr:uid="{00000000-0005-0000-0000-000093440000}"/>
    <cellStyle name="Normal 2 5 21 3" xfId="17536" xr:uid="{00000000-0005-0000-0000-000094440000}"/>
    <cellStyle name="Normal 2 5 22" xfId="17537" xr:uid="{00000000-0005-0000-0000-000095440000}"/>
    <cellStyle name="Normal 2 5 22 2" xfId="17538" xr:uid="{00000000-0005-0000-0000-000096440000}"/>
    <cellStyle name="Normal 2 5 22 3" xfId="17539" xr:uid="{00000000-0005-0000-0000-000097440000}"/>
    <cellStyle name="Normal 2 5 23" xfId="17540" xr:uid="{00000000-0005-0000-0000-000098440000}"/>
    <cellStyle name="Normal 2 5 23 2" xfId="17541" xr:uid="{00000000-0005-0000-0000-000099440000}"/>
    <cellStyle name="Normal 2 5 23 3" xfId="17542" xr:uid="{00000000-0005-0000-0000-00009A440000}"/>
    <cellStyle name="Normal 2 5 24" xfId="17543" xr:uid="{00000000-0005-0000-0000-00009B440000}"/>
    <cellStyle name="Normal 2 5 24 2" xfId="17544" xr:uid="{00000000-0005-0000-0000-00009C440000}"/>
    <cellStyle name="Normal 2 5 24 3" xfId="17545" xr:uid="{00000000-0005-0000-0000-00009D440000}"/>
    <cellStyle name="Normal 2 5 25" xfId="17546" xr:uid="{00000000-0005-0000-0000-00009E440000}"/>
    <cellStyle name="Normal 2 5 25 2" xfId="17547" xr:uid="{00000000-0005-0000-0000-00009F440000}"/>
    <cellStyle name="Normal 2 5 25 3" xfId="17548" xr:uid="{00000000-0005-0000-0000-0000A0440000}"/>
    <cellStyle name="Normal 2 5 26" xfId="17549" xr:uid="{00000000-0005-0000-0000-0000A1440000}"/>
    <cellStyle name="Normal 2 5 26 2" xfId="17550" xr:uid="{00000000-0005-0000-0000-0000A2440000}"/>
    <cellStyle name="Normal 2 5 26 3" xfId="17551" xr:uid="{00000000-0005-0000-0000-0000A3440000}"/>
    <cellStyle name="Normal 2 5 27" xfId="17552" xr:uid="{00000000-0005-0000-0000-0000A4440000}"/>
    <cellStyle name="Normal 2 5 27 2" xfId="17553" xr:uid="{00000000-0005-0000-0000-0000A5440000}"/>
    <cellStyle name="Normal 2 5 27 3" xfId="17554" xr:uid="{00000000-0005-0000-0000-0000A6440000}"/>
    <cellStyle name="Normal 2 5 28" xfId="17555" xr:uid="{00000000-0005-0000-0000-0000A7440000}"/>
    <cellStyle name="Normal 2 5 28 2" xfId="17556" xr:uid="{00000000-0005-0000-0000-0000A8440000}"/>
    <cellStyle name="Normal 2 5 28 3" xfId="17557" xr:uid="{00000000-0005-0000-0000-0000A9440000}"/>
    <cellStyle name="Normal 2 5 29" xfId="17558" xr:uid="{00000000-0005-0000-0000-0000AA440000}"/>
    <cellStyle name="Normal 2 5 29 2" xfId="17559" xr:uid="{00000000-0005-0000-0000-0000AB440000}"/>
    <cellStyle name="Normal 2 5 29 3" xfId="17560" xr:uid="{00000000-0005-0000-0000-0000AC440000}"/>
    <cellStyle name="Normal 2 5 3" xfId="17561" xr:uid="{00000000-0005-0000-0000-0000AD440000}"/>
    <cellStyle name="Normal 2 5 3 2" xfId="17562" xr:uid="{00000000-0005-0000-0000-0000AE440000}"/>
    <cellStyle name="Normal 2 5 3 2 2" xfId="17563" xr:uid="{00000000-0005-0000-0000-0000AF440000}"/>
    <cellStyle name="Normal 2 5 3 2 3" xfId="17564" xr:uid="{00000000-0005-0000-0000-0000B0440000}"/>
    <cellStyle name="Normal 2 5 3 2 4" xfId="17565" xr:uid="{00000000-0005-0000-0000-0000B1440000}"/>
    <cellStyle name="Normal 2 5 3 2 5" xfId="17566" xr:uid="{00000000-0005-0000-0000-0000B2440000}"/>
    <cellStyle name="Normal 2 5 3 2 6" xfId="17567" xr:uid="{00000000-0005-0000-0000-0000B3440000}"/>
    <cellStyle name="Normal 2 5 3 2 7" xfId="17568" xr:uid="{00000000-0005-0000-0000-0000B4440000}"/>
    <cellStyle name="Normal 2 5 3 2 8" xfId="17569" xr:uid="{00000000-0005-0000-0000-0000B5440000}"/>
    <cellStyle name="Normal 2 5 3 2 9" xfId="17570" xr:uid="{00000000-0005-0000-0000-0000B6440000}"/>
    <cellStyle name="Normal 2 5 3 3" xfId="17571" xr:uid="{00000000-0005-0000-0000-0000B7440000}"/>
    <cellStyle name="Normal 2 5 3 3 2" xfId="17572" xr:uid="{00000000-0005-0000-0000-0000B8440000}"/>
    <cellStyle name="Normal 2 5 3 3 3" xfId="17573" xr:uid="{00000000-0005-0000-0000-0000B9440000}"/>
    <cellStyle name="Normal 2 5 3 4" xfId="17574" xr:uid="{00000000-0005-0000-0000-0000BA440000}"/>
    <cellStyle name="Normal 2 5 3 4 2" xfId="17575" xr:uid="{00000000-0005-0000-0000-0000BB440000}"/>
    <cellStyle name="Normal 2 5 3 4 3" xfId="17576" xr:uid="{00000000-0005-0000-0000-0000BC440000}"/>
    <cellStyle name="Normal 2 5 3 5" xfId="17577" xr:uid="{00000000-0005-0000-0000-0000BD440000}"/>
    <cellStyle name="Normal 2 5 3 5 2" xfId="17578" xr:uid="{00000000-0005-0000-0000-0000BE440000}"/>
    <cellStyle name="Normal 2 5 3 5 3" xfId="17579" xr:uid="{00000000-0005-0000-0000-0000BF440000}"/>
    <cellStyle name="Normal 2 5 3 6" xfId="17580" xr:uid="{00000000-0005-0000-0000-0000C0440000}"/>
    <cellStyle name="Normal 2 5 3 6 2" xfId="17581" xr:uid="{00000000-0005-0000-0000-0000C1440000}"/>
    <cellStyle name="Normal 2 5 3 6 3" xfId="17582" xr:uid="{00000000-0005-0000-0000-0000C2440000}"/>
    <cellStyle name="Normal 2 5 3 7" xfId="17583" xr:uid="{00000000-0005-0000-0000-0000C3440000}"/>
    <cellStyle name="Normal 2 5 3 7 2" xfId="17584" xr:uid="{00000000-0005-0000-0000-0000C4440000}"/>
    <cellStyle name="Normal 2 5 3 7 3" xfId="17585" xr:uid="{00000000-0005-0000-0000-0000C5440000}"/>
    <cellStyle name="Normal 2 5 30" xfId="17586" xr:uid="{00000000-0005-0000-0000-0000C6440000}"/>
    <cellStyle name="Normal 2 5 30 2" xfId="17587" xr:uid="{00000000-0005-0000-0000-0000C7440000}"/>
    <cellStyle name="Normal 2 5 30 3" xfId="17588" xr:uid="{00000000-0005-0000-0000-0000C8440000}"/>
    <cellStyle name="Normal 2 5 31" xfId="17589" xr:uid="{00000000-0005-0000-0000-0000C9440000}"/>
    <cellStyle name="Normal 2 5 31 2" xfId="17590" xr:uid="{00000000-0005-0000-0000-0000CA440000}"/>
    <cellStyle name="Normal 2 5 31 3" xfId="17591" xr:uid="{00000000-0005-0000-0000-0000CB440000}"/>
    <cellStyle name="Normal 2 5 32" xfId="17592" xr:uid="{00000000-0005-0000-0000-0000CC440000}"/>
    <cellStyle name="Normal 2 5 32 2" xfId="17593" xr:uid="{00000000-0005-0000-0000-0000CD440000}"/>
    <cellStyle name="Normal 2 5 32 3" xfId="17594" xr:uid="{00000000-0005-0000-0000-0000CE440000}"/>
    <cellStyle name="Normal 2 5 33" xfId="17595" xr:uid="{00000000-0005-0000-0000-0000CF440000}"/>
    <cellStyle name="Normal 2 5 34" xfId="17596" xr:uid="{00000000-0005-0000-0000-0000D0440000}"/>
    <cellStyle name="Normal 2 5 34 2" xfId="17597" xr:uid="{00000000-0005-0000-0000-0000D1440000}"/>
    <cellStyle name="Normal 2 5 34 3" xfId="17598" xr:uid="{00000000-0005-0000-0000-0000D2440000}"/>
    <cellStyle name="Normal 2 5 35" xfId="17599" xr:uid="{00000000-0005-0000-0000-0000D3440000}"/>
    <cellStyle name="Normal 2 5 35 2" xfId="17600" xr:uid="{00000000-0005-0000-0000-0000D4440000}"/>
    <cellStyle name="Normal 2 5 35 3" xfId="17601" xr:uid="{00000000-0005-0000-0000-0000D5440000}"/>
    <cellStyle name="Normal 2 5 36" xfId="17602" xr:uid="{00000000-0005-0000-0000-0000D6440000}"/>
    <cellStyle name="Normal 2 5 36 2" xfId="17603" xr:uid="{00000000-0005-0000-0000-0000D7440000}"/>
    <cellStyle name="Normal 2 5 36 3" xfId="17604" xr:uid="{00000000-0005-0000-0000-0000D8440000}"/>
    <cellStyle name="Normal 2 5 37" xfId="17605" xr:uid="{00000000-0005-0000-0000-0000D9440000}"/>
    <cellStyle name="Normal 2 5 37 2" xfId="17606" xr:uid="{00000000-0005-0000-0000-0000DA440000}"/>
    <cellStyle name="Normal 2 5 37 3" xfId="17607" xr:uid="{00000000-0005-0000-0000-0000DB440000}"/>
    <cellStyle name="Normal 2 5 38" xfId="17608" xr:uid="{00000000-0005-0000-0000-0000DC440000}"/>
    <cellStyle name="Normal 2 5 38 2" xfId="17609" xr:uid="{00000000-0005-0000-0000-0000DD440000}"/>
    <cellStyle name="Normal 2 5 38 3" xfId="17610" xr:uid="{00000000-0005-0000-0000-0000DE440000}"/>
    <cellStyle name="Normal 2 5 39" xfId="30349" xr:uid="{00000000-0005-0000-0000-0000DF440000}"/>
    <cellStyle name="Normal 2 5 4" xfId="17611" xr:uid="{00000000-0005-0000-0000-0000E0440000}"/>
    <cellStyle name="Normal 2 5 4 2" xfId="17612" xr:uid="{00000000-0005-0000-0000-0000E1440000}"/>
    <cellStyle name="Normal 2 5 4 2 2" xfId="17613" xr:uid="{00000000-0005-0000-0000-0000E2440000}"/>
    <cellStyle name="Normal 2 5 4 2 3" xfId="17614" xr:uid="{00000000-0005-0000-0000-0000E3440000}"/>
    <cellStyle name="Normal 2 5 4 2 4" xfId="17615" xr:uid="{00000000-0005-0000-0000-0000E4440000}"/>
    <cellStyle name="Normal 2 5 4 2 5" xfId="17616" xr:uid="{00000000-0005-0000-0000-0000E5440000}"/>
    <cellStyle name="Normal 2 5 4 2 6" xfId="17617" xr:uid="{00000000-0005-0000-0000-0000E6440000}"/>
    <cellStyle name="Normal 2 5 4 2 7" xfId="17618" xr:uid="{00000000-0005-0000-0000-0000E7440000}"/>
    <cellStyle name="Normal 2 5 4 2 8" xfId="17619" xr:uid="{00000000-0005-0000-0000-0000E8440000}"/>
    <cellStyle name="Normal 2 5 4 2 9" xfId="17620" xr:uid="{00000000-0005-0000-0000-0000E9440000}"/>
    <cellStyle name="Normal 2 5 4 3" xfId="17621" xr:uid="{00000000-0005-0000-0000-0000EA440000}"/>
    <cellStyle name="Normal 2 5 4 3 2" xfId="17622" xr:uid="{00000000-0005-0000-0000-0000EB440000}"/>
    <cellStyle name="Normal 2 5 4 3 3" xfId="17623" xr:uid="{00000000-0005-0000-0000-0000EC440000}"/>
    <cellStyle name="Normal 2 5 4 4" xfId="17624" xr:uid="{00000000-0005-0000-0000-0000ED440000}"/>
    <cellStyle name="Normal 2 5 4 4 2" xfId="17625" xr:uid="{00000000-0005-0000-0000-0000EE440000}"/>
    <cellStyle name="Normal 2 5 4 4 3" xfId="17626" xr:uid="{00000000-0005-0000-0000-0000EF440000}"/>
    <cellStyle name="Normal 2 5 4 5" xfId="17627" xr:uid="{00000000-0005-0000-0000-0000F0440000}"/>
    <cellStyle name="Normal 2 5 4 5 2" xfId="17628" xr:uid="{00000000-0005-0000-0000-0000F1440000}"/>
    <cellStyle name="Normal 2 5 4 5 3" xfId="17629" xr:uid="{00000000-0005-0000-0000-0000F2440000}"/>
    <cellStyle name="Normal 2 5 4 6" xfId="17630" xr:uid="{00000000-0005-0000-0000-0000F3440000}"/>
    <cellStyle name="Normal 2 5 4 6 2" xfId="17631" xr:uid="{00000000-0005-0000-0000-0000F4440000}"/>
    <cellStyle name="Normal 2 5 4 6 3" xfId="17632" xr:uid="{00000000-0005-0000-0000-0000F5440000}"/>
    <cellStyle name="Normal 2 5 4 7" xfId="17633" xr:uid="{00000000-0005-0000-0000-0000F6440000}"/>
    <cellStyle name="Normal 2 5 4 7 2" xfId="17634" xr:uid="{00000000-0005-0000-0000-0000F7440000}"/>
    <cellStyle name="Normal 2 5 4 7 3" xfId="17635" xr:uid="{00000000-0005-0000-0000-0000F8440000}"/>
    <cellStyle name="Normal 2 5 5" xfId="17636" xr:uid="{00000000-0005-0000-0000-0000F9440000}"/>
    <cellStyle name="Normal 2 5 5 2" xfId="17637" xr:uid="{00000000-0005-0000-0000-0000FA440000}"/>
    <cellStyle name="Normal 2 5 5 2 2" xfId="17638" xr:uid="{00000000-0005-0000-0000-0000FB440000}"/>
    <cellStyle name="Normal 2 5 5 2 3" xfId="17639" xr:uid="{00000000-0005-0000-0000-0000FC440000}"/>
    <cellStyle name="Normal 2 5 5 2 4" xfId="17640" xr:uid="{00000000-0005-0000-0000-0000FD440000}"/>
    <cellStyle name="Normal 2 5 5 2 5" xfId="17641" xr:uid="{00000000-0005-0000-0000-0000FE440000}"/>
    <cellStyle name="Normal 2 5 5 2 6" xfId="17642" xr:uid="{00000000-0005-0000-0000-0000FF440000}"/>
    <cellStyle name="Normal 2 5 5 2 7" xfId="17643" xr:uid="{00000000-0005-0000-0000-000000450000}"/>
    <cellStyle name="Normal 2 5 5 2 8" xfId="17644" xr:uid="{00000000-0005-0000-0000-000001450000}"/>
    <cellStyle name="Normal 2 5 5 2 9" xfId="17645" xr:uid="{00000000-0005-0000-0000-000002450000}"/>
    <cellStyle name="Normal 2 5 5 3" xfId="17646" xr:uid="{00000000-0005-0000-0000-000003450000}"/>
    <cellStyle name="Normal 2 5 5 3 2" xfId="17647" xr:uid="{00000000-0005-0000-0000-000004450000}"/>
    <cellStyle name="Normal 2 5 5 3 3" xfId="17648" xr:uid="{00000000-0005-0000-0000-000005450000}"/>
    <cellStyle name="Normal 2 5 5 4" xfId="17649" xr:uid="{00000000-0005-0000-0000-000006450000}"/>
    <cellStyle name="Normal 2 5 5 4 2" xfId="17650" xr:uid="{00000000-0005-0000-0000-000007450000}"/>
    <cellStyle name="Normal 2 5 5 4 3" xfId="17651" xr:uid="{00000000-0005-0000-0000-000008450000}"/>
    <cellStyle name="Normal 2 5 5 5" xfId="17652" xr:uid="{00000000-0005-0000-0000-000009450000}"/>
    <cellStyle name="Normal 2 5 5 5 2" xfId="17653" xr:uid="{00000000-0005-0000-0000-00000A450000}"/>
    <cellStyle name="Normal 2 5 5 5 3" xfId="17654" xr:uid="{00000000-0005-0000-0000-00000B450000}"/>
    <cellStyle name="Normal 2 5 5 6" xfId="17655" xr:uid="{00000000-0005-0000-0000-00000C450000}"/>
    <cellStyle name="Normal 2 5 5 6 2" xfId="17656" xr:uid="{00000000-0005-0000-0000-00000D450000}"/>
    <cellStyle name="Normal 2 5 5 6 3" xfId="17657" xr:uid="{00000000-0005-0000-0000-00000E450000}"/>
    <cellStyle name="Normal 2 5 5 7" xfId="17658" xr:uid="{00000000-0005-0000-0000-00000F450000}"/>
    <cellStyle name="Normal 2 5 5 7 2" xfId="17659" xr:uid="{00000000-0005-0000-0000-000010450000}"/>
    <cellStyle name="Normal 2 5 5 7 3" xfId="17660" xr:uid="{00000000-0005-0000-0000-000011450000}"/>
    <cellStyle name="Normal 2 5 6" xfId="17661" xr:uid="{00000000-0005-0000-0000-000012450000}"/>
    <cellStyle name="Normal 2 5 6 2" xfId="17662" xr:uid="{00000000-0005-0000-0000-000013450000}"/>
    <cellStyle name="Normal 2 5 6 2 2" xfId="17663" xr:uid="{00000000-0005-0000-0000-000014450000}"/>
    <cellStyle name="Normal 2 5 6 2 3" xfId="17664" xr:uid="{00000000-0005-0000-0000-000015450000}"/>
    <cellStyle name="Normal 2 5 6 2 4" xfId="17665" xr:uid="{00000000-0005-0000-0000-000016450000}"/>
    <cellStyle name="Normal 2 5 6 2 5" xfId="17666" xr:uid="{00000000-0005-0000-0000-000017450000}"/>
    <cellStyle name="Normal 2 5 6 2 6" xfId="17667" xr:uid="{00000000-0005-0000-0000-000018450000}"/>
    <cellStyle name="Normal 2 5 6 2 7" xfId="17668" xr:uid="{00000000-0005-0000-0000-000019450000}"/>
    <cellStyle name="Normal 2 5 6 2 8" xfId="17669" xr:uid="{00000000-0005-0000-0000-00001A450000}"/>
    <cellStyle name="Normal 2 5 6 2 9" xfId="17670" xr:uid="{00000000-0005-0000-0000-00001B450000}"/>
    <cellStyle name="Normal 2 5 6 3" xfId="17671" xr:uid="{00000000-0005-0000-0000-00001C450000}"/>
    <cellStyle name="Normal 2 5 6 3 2" xfId="17672" xr:uid="{00000000-0005-0000-0000-00001D450000}"/>
    <cellStyle name="Normal 2 5 6 3 3" xfId="17673" xr:uid="{00000000-0005-0000-0000-00001E450000}"/>
    <cellStyle name="Normal 2 5 6 4" xfId="17674" xr:uid="{00000000-0005-0000-0000-00001F450000}"/>
    <cellStyle name="Normal 2 5 6 4 2" xfId="17675" xr:uid="{00000000-0005-0000-0000-000020450000}"/>
    <cellStyle name="Normal 2 5 6 4 3" xfId="17676" xr:uid="{00000000-0005-0000-0000-000021450000}"/>
    <cellStyle name="Normal 2 5 6 5" xfId="17677" xr:uid="{00000000-0005-0000-0000-000022450000}"/>
    <cellStyle name="Normal 2 5 6 5 2" xfId="17678" xr:uid="{00000000-0005-0000-0000-000023450000}"/>
    <cellStyle name="Normal 2 5 6 5 3" xfId="17679" xr:uid="{00000000-0005-0000-0000-000024450000}"/>
    <cellStyle name="Normal 2 5 6 6" xfId="17680" xr:uid="{00000000-0005-0000-0000-000025450000}"/>
    <cellStyle name="Normal 2 5 6 6 2" xfId="17681" xr:uid="{00000000-0005-0000-0000-000026450000}"/>
    <cellStyle name="Normal 2 5 6 6 3" xfId="17682" xr:uid="{00000000-0005-0000-0000-000027450000}"/>
    <cellStyle name="Normal 2 5 6 7" xfId="17683" xr:uid="{00000000-0005-0000-0000-000028450000}"/>
    <cellStyle name="Normal 2 5 6 7 2" xfId="17684" xr:uid="{00000000-0005-0000-0000-000029450000}"/>
    <cellStyle name="Normal 2 5 6 7 3" xfId="17685" xr:uid="{00000000-0005-0000-0000-00002A450000}"/>
    <cellStyle name="Normal 2 5 7" xfId="17686" xr:uid="{00000000-0005-0000-0000-00002B450000}"/>
    <cellStyle name="Normal 2 5 7 2" xfId="17687" xr:uid="{00000000-0005-0000-0000-00002C450000}"/>
    <cellStyle name="Normal 2 5 7 2 2" xfId="17688" xr:uid="{00000000-0005-0000-0000-00002D450000}"/>
    <cellStyle name="Normal 2 5 7 2 3" xfId="17689" xr:uid="{00000000-0005-0000-0000-00002E450000}"/>
    <cellStyle name="Normal 2 5 7 2 4" xfId="17690" xr:uid="{00000000-0005-0000-0000-00002F450000}"/>
    <cellStyle name="Normal 2 5 7 2 5" xfId="17691" xr:uid="{00000000-0005-0000-0000-000030450000}"/>
    <cellStyle name="Normal 2 5 7 2 6" xfId="17692" xr:uid="{00000000-0005-0000-0000-000031450000}"/>
    <cellStyle name="Normal 2 5 7 2 7" xfId="17693" xr:uid="{00000000-0005-0000-0000-000032450000}"/>
    <cellStyle name="Normal 2 5 7 2 8" xfId="17694" xr:uid="{00000000-0005-0000-0000-000033450000}"/>
    <cellStyle name="Normal 2 5 7 2 9" xfId="17695" xr:uid="{00000000-0005-0000-0000-000034450000}"/>
    <cellStyle name="Normal 2 5 7 3" xfId="17696" xr:uid="{00000000-0005-0000-0000-000035450000}"/>
    <cellStyle name="Normal 2 5 7 3 2" xfId="17697" xr:uid="{00000000-0005-0000-0000-000036450000}"/>
    <cellStyle name="Normal 2 5 7 3 3" xfId="17698" xr:uid="{00000000-0005-0000-0000-000037450000}"/>
    <cellStyle name="Normal 2 5 7 4" xfId="17699" xr:uid="{00000000-0005-0000-0000-000038450000}"/>
    <cellStyle name="Normal 2 5 7 4 2" xfId="17700" xr:uid="{00000000-0005-0000-0000-000039450000}"/>
    <cellStyle name="Normal 2 5 7 4 3" xfId="17701" xr:uid="{00000000-0005-0000-0000-00003A450000}"/>
    <cellStyle name="Normal 2 5 7 5" xfId="17702" xr:uid="{00000000-0005-0000-0000-00003B450000}"/>
    <cellStyle name="Normal 2 5 7 5 2" xfId="17703" xr:uid="{00000000-0005-0000-0000-00003C450000}"/>
    <cellStyle name="Normal 2 5 7 5 3" xfId="17704" xr:uid="{00000000-0005-0000-0000-00003D450000}"/>
    <cellStyle name="Normal 2 5 7 6" xfId="17705" xr:uid="{00000000-0005-0000-0000-00003E450000}"/>
    <cellStyle name="Normal 2 5 7 6 2" xfId="17706" xr:uid="{00000000-0005-0000-0000-00003F450000}"/>
    <cellStyle name="Normal 2 5 7 6 3" xfId="17707" xr:uid="{00000000-0005-0000-0000-000040450000}"/>
    <cellStyle name="Normal 2 5 7 7" xfId="17708" xr:uid="{00000000-0005-0000-0000-000041450000}"/>
    <cellStyle name="Normal 2 5 7 7 2" xfId="17709" xr:uid="{00000000-0005-0000-0000-000042450000}"/>
    <cellStyle name="Normal 2 5 7 7 3" xfId="17710" xr:uid="{00000000-0005-0000-0000-000043450000}"/>
    <cellStyle name="Normal 2 5 8" xfId="17711" xr:uid="{00000000-0005-0000-0000-000044450000}"/>
    <cellStyle name="Normal 2 5 8 2" xfId="17712" xr:uid="{00000000-0005-0000-0000-000045450000}"/>
    <cellStyle name="Normal 2 5 8 3" xfId="17713" xr:uid="{00000000-0005-0000-0000-000046450000}"/>
    <cellStyle name="Normal 2 5 9" xfId="17714" xr:uid="{00000000-0005-0000-0000-000047450000}"/>
    <cellStyle name="Normal 2 5 9 2" xfId="17715" xr:uid="{00000000-0005-0000-0000-000048450000}"/>
    <cellStyle name="Normal 2 5 9 3" xfId="17716" xr:uid="{00000000-0005-0000-0000-000049450000}"/>
    <cellStyle name="Normal 2 50" xfId="17717" xr:uid="{00000000-0005-0000-0000-00004A450000}"/>
    <cellStyle name="Normal 2 50 10" xfId="17718" xr:uid="{00000000-0005-0000-0000-00004B450000}"/>
    <cellStyle name="Normal 2 50 10 2" xfId="17719" xr:uid="{00000000-0005-0000-0000-00004C450000}"/>
    <cellStyle name="Normal 2 50 10 3" xfId="17720" xr:uid="{00000000-0005-0000-0000-00004D450000}"/>
    <cellStyle name="Normal 2 50 11" xfId="17721" xr:uid="{00000000-0005-0000-0000-00004E450000}"/>
    <cellStyle name="Normal 2 50 11 2" xfId="17722" xr:uid="{00000000-0005-0000-0000-00004F450000}"/>
    <cellStyle name="Normal 2 50 11 3" xfId="17723" xr:uid="{00000000-0005-0000-0000-000050450000}"/>
    <cellStyle name="Normal 2 50 12" xfId="17724" xr:uid="{00000000-0005-0000-0000-000051450000}"/>
    <cellStyle name="Normal 2 50 12 2" xfId="17725" xr:uid="{00000000-0005-0000-0000-000052450000}"/>
    <cellStyle name="Normal 2 50 12 3" xfId="17726" xr:uid="{00000000-0005-0000-0000-000053450000}"/>
    <cellStyle name="Normal 2 50 13" xfId="17727" xr:uid="{00000000-0005-0000-0000-000054450000}"/>
    <cellStyle name="Normal 2 50 13 2" xfId="17728" xr:uid="{00000000-0005-0000-0000-000055450000}"/>
    <cellStyle name="Normal 2 50 13 3" xfId="17729" xr:uid="{00000000-0005-0000-0000-000056450000}"/>
    <cellStyle name="Normal 2 50 14" xfId="17730" xr:uid="{00000000-0005-0000-0000-000057450000}"/>
    <cellStyle name="Normal 2 50 14 2" xfId="17731" xr:uid="{00000000-0005-0000-0000-000058450000}"/>
    <cellStyle name="Normal 2 50 14 3" xfId="17732" xr:uid="{00000000-0005-0000-0000-000059450000}"/>
    <cellStyle name="Normal 2 50 15" xfId="17733" xr:uid="{00000000-0005-0000-0000-00005A450000}"/>
    <cellStyle name="Normal 2 50 15 2" xfId="17734" xr:uid="{00000000-0005-0000-0000-00005B450000}"/>
    <cellStyle name="Normal 2 50 15 3" xfId="17735" xr:uid="{00000000-0005-0000-0000-00005C450000}"/>
    <cellStyle name="Normal 2 50 16" xfId="17736" xr:uid="{00000000-0005-0000-0000-00005D450000}"/>
    <cellStyle name="Normal 2 50 16 2" xfId="17737" xr:uid="{00000000-0005-0000-0000-00005E450000}"/>
    <cellStyle name="Normal 2 50 16 3" xfId="17738" xr:uid="{00000000-0005-0000-0000-00005F450000}"/>
    <cellStyle name="Normal 2 50 17" xfId="17739" xr:uid="{00000000-0005-0000-0000-000060450000}"/>
    <cellStyle name="Normal 2 50 17 2" xfId="17740" xr:uid="{00000000-0005-0000-0000-000061450000}"/>
    <cellStyle name="Normal 2 50 17 3" xfId="17741" xr:uid="{00000000-0005-0000-0000-000062450000}"/>
    <cellStyle name="Normal 2 50 18" xfId="17742" xr:uid="{00000000-0005-0000-0000-000063450000}"/>
    <cellStyle name="Normal 2 50 18 2" xfId="17743" xr:uid="{00000000-0005-0000-0000-000064450000}"/>
    <cellStyle name="Normal 2 50 18 3" xfId="17744" xr:uid="{00000000-0005-0000-0000-000065450000}"/>
    <cellStyle name="Normal 2 50 19" xfId="17745" xr:uid="{00000000-0005-0000-0000-000066450000}"/>
    <cellStyle name="Normal 2 50 19 2" xfId="17746" xr:uid="{00000000-0005-0000-0000-000067450000}"/>
    <cellStyle name="Normal 2 50 19 3" xfId="17747" xr:uid="{00000000-0005-0000-0000-000068450000}"/>
    <cellStyle name="Normal 2 50 2" xfId="17748" xr:uid="{00000000-0005-0000-0000-000069450000}"/>
    <cellStyle name="Normal 2 50 2 2" xfId="17749" xr:uid="{00000000-0005-0000-0000-00006A450000}"/>
    <cellStyle name="Normal 2 50 2 3" xfId="17750" xr:uid="{00000000-0005-0000-0000-00006B450000}"/>
    <cellStyle name="Normal 2 50 20" xfId="17751" xr:uid="{00000000-0005-0000-0000-00006C450000}"/>
    <cellStyle name="Normal 2 50 20 2" xfId="17752" xr:uid="{00000000-0005-0000-0000-00006D450000}"/>
    <cellStyle name="Normal 2 50 20 3" xfId="17753" xr:uid="{00000000-0005-0000-0000-00006E450000}"/>
    <cellStyle name="Normal 2 50 21" xfId="17754" xr:uid="{00000000-0005-0000-0000-00006F450000}"/>
    <cellStyle name="Normal 2 50 21 2" xfId="17755" xr:uid="{00000000-0005-0000-0000-000070450000}"/>
    <cellStyle name="Normal 2 50 21 3" xfId="17756" xr:uid="{00000000-0005-0000-0000-000071450000}"/>
    <cellStyle name="Normal 2 50 22" xfId="17757" xr:uid="{00000000-0005-0000-0000-000072450000}"/>
    <cellStyle name="Normal 2 50 22 2" xfId="17758" xr:uid="{00000000-0005-0000-0000-000073450000}"/>
    <cellStyle name="Normal 2 50 22 3" xfId="17759" xr:uid="{00000000-0005-0000-0000-000074450000}"/>
    <cellStyle name="Normal 2 50 23" xfId="17760" xr:uid="{00000000-0005-0000-0000-000075450000}"/>
    <cellStyle name="Normal 2 50 23 2" xfId="17761" xr:uid="{00000000-0005-0000-0000-000076450000}"/>
    <cellStyle name="Normal 2 50 23 3" xfId="17762" xr:uid="{00000000-0005-0000-0000-000077450000}"/>
    <cellStyle name="Normal 2 50 24" xfId="17763" xr:uid="{00000000-0005-0000-0000-000078450000}"/>
    <cellStyle name="Normal 2 50 24 2" xfId="17764" xr:uid="{00000000-0005-0000-0000-000079450000}"/>
    <cellStyle name="Normal 2 50 24 3" xfId="17765" xr:uid="{00000000-0005-0000-0000-00007A450000}"/>
    <cellStyle name="Normal 2 50 25" xfId="17766" xr:uid="{00000000-0005-0000-0000-00007B450000}"/>
    <cellStyle name="Normal 2 50 25 2" xfId="17767" xr:uid="{00000000-0005-0000-0000-00007C450000}"/>
    <cellStyle name="Normal 2 50 25 3" xfId="17768" xr:uid="{00000000-0005-0000-0000-00007D450000}"/>
    <cellStyle name="Normal 2 50 26" xfId="17769" xr:uid="{00000000-0005-0000-0000-00007E450000}"/>
    <cellStyle name="Normal 2 50 26 2" xfId="17770" xr:uid="{00000000-0005-0000-0000-00007F450000}"/>
    <cellStyle name="Normal 2 50 26 3" xfId="17771" xr:uid="{00000000-0005-0000-0000-000080450000}"/>
    <cellStyle name="Normal 2 50 27" xfId="17772" xr:uid="{00000000-0005-0000-0000-000081450000}"/>
    <cellStyle name="Normal 2 50 27 2" xfId="17773" xr:uid="{00000000-0005-0000-0000-000082450000}"/>
    <cellStyle name="Normal 2 50 27 3" xfId="17774" xr:uid="{00000000-0005-0000-0000-000083450000}"/>
    <cellStyle name="Normal 2 50 28" xfId="17775" xr:uid="{00000000-0005-0000-0000-000084450000}"/>
    <cellStyle name="Normal 2 50 28 2" xfId="17776" xr:uid="{00000000-0005-0000-0000-000085450000}"/>
    <cellStyle name="Normal 2 50 28 3" xfId="17777" xr:uid="{00000000-0005-0000-0000-000086450000}"/>
    <cellStyle name="Normal 2 50 29" xfId="17778" xr:uid="{00000000-0005-0000-0000-000087450000}"/>
    <cellStyle name="Normal 2 50 29 2" xfId="17779" xr:uid="{00000000-0005-0000-0000-000088450000}"/>
    <cellStyle name="Normal 2 50 29 3" xfId="17780" xr:uid="{00000000-0005-0000-0000-000089450000}"/>
    <cellStyle name="Normal 2 50 3" xfId="17781" xr:uid="{00000000-0005-0000-0000-00008A450000}"/>
    <cellStyle name="Normal 2 50 3 2" xfId="17782" xr:uid="{00000000-0005-0000-0000-00008B450000}"/>
    <cellStyle name="Normal 2 50 3 3" xfId="17783" xr:uid="{00000000-0005-0000-0000-00008C450000}"/>
    <cellStyle name="Normal 2 50 30" xfId="17784" xr:uid="{00000000-0005-0000-0000-00008D450000}"/>
    <cellStyle name="Normal 2 50 30 2" xfId="17785" xr:uid="{00000000-0005-0000-0000-00008E450000}"/>
    <cellStyle name="Normal 2 50 30 3" xfId="17786" xr:uid="{00000000-0005-0000-0000-00008F450000}"/>
    <cellStyle name="Normal 2 50 31" xfId="17787" xr:uid="{00000000-0005-0000-0000-000090450000}"/>
    <cellStyle name="Normal 2 50 31 2" xfId="17788" xr:uid="{00000000-0005-0000-0000-000091450000}"/>
    <cellStyle name="Normal 2 50 31 3" xfId="17789" xr:uid="{00000000-0005-0000-0000-000092450000}"/>
    <cellStyle name="Normal 2 50 32" xfId="17790" xr:uid="{00000000-0005-0000-0000-000093450000}"/>
    <cellStyle name="Normal 2 50 32 2" xfId="17791" xr:uid="{00000000-0005-0000-0000-000094450000}"/>
    <cellStyle name="Normal 2 50 32 3" xfId="17792" xr:uid="{00000000-0005-0000-0000-000095450000}"/>
    <cellStyle name="Normal 2 50 33" xfId="17793" xr:uid="{00000000-0005-0000-0000-000096450000}"/>
    <cellStyle name="Normal 2 50 34" xfId="17794" xr:uid="{00000000-0005-0000-0000-000097450000}"/>
    <cellStyle name="Normal 2 50 4" xfId="17795" xr:uid="{00000000-0005-0000-0000-000098450000}"/>
    <cellStyle name="Normal 2 50 4 2" xfId="17796" xr:uid="{00000000-0005-0000-0000-000099450000}"/>
    <cellStyle name="Normal 2 50 4 3" xfId="17797" xr:uid="{00000000-0005-0000-0000-00009A450000}"/>
    <cellStyle name="Normal 2 50 5" xfId="17798" xr:uid="{00000000-0005-0000-0000-00009B450000}"/>
    <cellStyle name="Normal 2 50 5 2" xfId="17799" xr:uid="{00000000-0005-0000-0000-00009C450000}"/>
    <cellStyle name="Normal 2 50 5 3" xfId="17800" xr:uid="{00000000-0005-0000-0000-00009D450000}"/>
    <cellStyle name="Normal 2 50 6" xfId="17801" xr:uid="{00000000-0005-0000-0000-00009E450000}"/>
    <cellStyle name="Normal 2 50 6 2" xfId="17802" xr:uid="{00000000-0005-0000-0000-00009F450000}"/>
    <cellStyle name="Normal 2 50 6 3" xfId="17803" xr:uid="{00000000-0005-0000-0000-0000A0450000}"/>
    <cellStyle name="Normal 2 50 7" xfId="17804" xr:uid="{00000000-0005-0000-0000-0000A1450000}"/>
    <cellStyle name="Normal 2 50 7 2" xfId="17805" xr:uid="{00000000-0005-0000-0000-0000A2450000}"/>
    <cellStyle name="Normal 2 50 7 3" xfId="17806" xr:uid="{00000000-0005-0000-0000-0000A3450000}"/>
    <cellStyle name="Normal 2 50 8" xfId="17807" xr:uid="{00000000-0005-0000-0000-0000A4450000}"/>
    <cellStyle name="Normal 2 50 8 2" xfId="17808" xr:uid="{00000000-0005-0000-0000-0000A5450000}"/>
    <cellStyle name="Normal 2 50 8 3" xfId="17809" xr:uid="{00000000-0005-0000-0000-0000A6450000}"/>
    <cellStyle name="Normal 2 50 9" xfId="17810" xr:uid="{00000000-0005-0000-0000-0000A7450000}"/>
    <cellStyle name="Normal 2 50 9 2" xfId="17811" xr:uid="{00000000-0005-0000-0000-0000A8450000}"/>
    <cellStyle name="Normal 2 50 9 3" xfId="17812" xr:uid="{00000000-0005-0000-0000-0000A9450000}"/>
    <cellStyle name="Normal 2 51" xfId="17813" xr:uid="{00000000-0005-0000-0000-0000AA450000}"/>
    <cellStyle name="Normal 2 51 10" xfId="17814" xr:uid="{00000000-0005-0000-0000-0000AB450000}"/>
    <cellStyle name="Normal 2 51 10 2" xfId="17815" xr:uid="{00000000-0005-0000-0000-0000AC450000}"/>
    <cellStyle name="Normal 2 51 10 3" xfId="17816" xr:uid="{00000000-0005-0000-0000-0000AD450000}"/>
    <cellStyle name="Normal 2 51 11" xfId="17817" xr:uid="{00000000-0005-0000-0000-0000AE450000}"/>
    <cellStyle name="Normal 2 51 11 2" xfId="17818" xr:uid="{00000000-0005-0000-0000-0000AF450000}"/>
    <cellStyle name="Normal 2 51 11 3" xfId="17819" xr:uid="{00000000-0005-0000-0000-0000B0450000}"/>
    <cellStyle name="Normal 2 51 12" xfId="17820" xr:uid="{00000000-0005-0000-0000-0000B1450000}"/>
    <cellStyle name="Normal 2 51 12 2" xfId="17821" xr:uid="{00000000-0005-0000-0000-0000B2450000}"/>
    <cellStyle name="Normal 2 51 12 3" xfId="17822" xr:uid="{00000000-0005-0000-0000-0000B3450000}"/>
    <cellStyle name="Normal 2 51 13" xfId="17823" xr:uid="{00000000-0005-0000-0000-0000B4450000}"/>
    <cellStyle name="Normal 2 51 13 2" xfId="17824" xr:uid="{00000000-0005-0000-0000-0000B5450000}"/>
    <cellStyle name="Normal 2 51 13 3" xfId="17825" xr:uid="{00000000-0005-0000-0000-0000B6450000}"/>
    <cellStyle name="Normal 2 51 14" xfId="17826" xr:uid="{00000000-0005-0000-0000-0000B7450000}"/>
    <cellStyle name="Normal 2 51 14 2" xfId="17827" xr:uid="{00000000-0005-0000-0000-0000B8450000}"/>
    <cellStyle name="Normal 2 51 14 3" xfId="17828" xr:uid="{00000000-0005-0000-0000-0000B9450000}"/>
    <cellStyle name="Normal 2 51 15" xfId="17829" xr:uid="{00000000-0005-0000-0000-0000BA450000}"/>
    <cellStyle name="Normal 2 51 15 2" xfId="17830" xr:uid="{00000000-0005-0000-0000-0000BB450000}"/>
    <cellStyle name="Normal 2 51 15 3" xfId="17831" xr:uid="{00000000-0005-0000-0000-0000BC450000}"/>
    <cellStyle name="Normal 2 51 16" xfId="17832" xr:uid="{00000000-0005-0000-0000-0000BD450000}"/>
    <cellStyle name="Normal 2 51 16 2" xfId="17833" xr:uid="{00000000-0005-0000-0000-0000BE450000}"/>
    <cellStyle name="Normal 2 51 16 3" xfId="17834" xr:uid="{00000000-0005-0000-0000-0000BF450000}"/>
    <cellStyle name="Normal 2 51 17" xfId="17835" xr:uid="{00000000-0005-0000-0000-0000C0450000}"/>
    <cellStyle name="Normal 2 51 17 2" xfId="17836" xr:uid="{00000000-0005-0000-0000-0000C1450000}"/>
    <cellStyle name="Normal 2 51 17 3" xfId="17837" xr:uid="{00000000-0005-0000-0000-0000C2450000}"/>
    <cellStyle name="Normal 2 51 18" xfId="17838" xr:uid="{00000000-0005-0000-0000-0000C3450000}"/>
    <cellStyle name="Normal 2 51 18 2" xfId="17839" xr:uid="{00000000-0005-0000-0000-0000C4450000}"/>
    <cellStyle name="Normal 2 51 18 3" xfId="17840" xr:uid="{00000000-0005-0000-0000-0000C5450000}"/>
    <cellStyle name="Normal 2 51 19" xfId="17841" xr:uid="{00000000-0005-0000-0000-0000C6450000}"/>
    <cellStyle name="Normal 2 51 19 2" xfId="17842" xr:uid="{00000000-0005-0000-0000-0000C7450000}"/>
    <cellStyle name="Normal 2 51 19 3" xfId="17843" xr:uid="{00000000-0005-0000-0000-0000C8450000}"/>
    <cellStyle name="Normal 2 51 2" xfId="17844" xr:uid="{00000000-0005-0000-0000-0000C9450000}"/>
    <cellStyle name="Normal 2 51 2 2" xfId="17845" xr:uid="{00000000-0005-0000-0000-0000CA450000}"/>
    <cellStyle name="Normal 2 51 2 3" xfId="17846" xr:uid="{00000000-0005-0000-0000-0000CB450000}"/>
    <cellStyle name="Normal 2 51 20" xfId="17847" xr:uid="{00000000-0005-0000-0000-0000CC450000}"/>
    <cellStyle name="Normal 2 51 20 2" xfId="17848" xr:uid="{00000000-0005-0000-0000-0000CD450000}"/>
    <cellStyle name="Normal 2 51 20 3" xfId="17849" xr:uid="{00000000-0005-0000-0000-0000CE450000}"/>
    <cellStyle name="Normal 2 51 21" xfId="17850" xr:uid="{00000000-0005-0000-0000-0000CF450000}"/>
    <cellStyle name="Normal 2 51 21 2" xfId="17851" xr:uid="{00000000-0005-0000-0000-0000D0450000}"/>
    <cellStyle name="Normal 2 51 21 3" xfId="17852" xr:uid="{00000000-0005-0000-0000-0000D1450000}"/>
    <cellStyle name="Normal 2 51 22" xfId="17853" xr:uid="{00000000-0005-0000-0000-0000D2450000}"/>
    <cellStyle name="Normal 2 51 22 2" xfId="17854" xr:uid="{00000000-0005-0000-0000-0000D3450000}"/>
    <cellStyle name="Normal 2 51 22 3" xfId="17855" xr:uid="{00000000-0005-0000-0000-0000D4450000}"/>
    <cellStyle name="Normal 2 51 23" xfId="17856" xr:uid="{00000000-0005-0000-0000-0000D5450000}"/>
    <cellStyle name="Normal 2 51 23 2" xfId="17857" xr:uid="{00000000-0005-0000-0000-0000D6450000}"/>
    <cellStyle name="Normal 2 51 23 3" xfId="17858" xr:uid="{00000000-0005-0000-0000-0000D7450000}"/>
    <cellStyle name="Normal 2 51 24" xfId="17859" xr:uid="{00000000-0005-0000-0000-0000D8450000}"/>
    <cellStyle name="Normal 2 51 24 2" xfId="17860" xr:uid="{00000000-0005-0000-0000-0000D9450000}"/>
    <cellStyle name="Normal 2 51 24 3" xfId="17861" xr:uid="{00000000-0005-0000-0000-0000DA450000}"/>
    <cellStyle name="Normal 2 51 25" xfId="17862" xr:uid="{00000000-0005-0000-0000-0000DB450000}"/>
    <cellStyle name="Normal 2 51 25 2" xfId="17863" xr:uid="{00000000-0005-0000-0000-0000DC450000}"/>
    <cellStyle name="Normal 2 51 25 3" xfId="17864" xr:uid="{00000000-0005-0000-0000-0000DD450000}"/>
    <cellStyle name="Normal 2 51 26" xfId="17865" xr:uid="{00000000-0005-0000-0000-0000DE450000}"/>
    <cellStyle name="Normal 2 51 26 2" xfId="17866" xr:uid="{00000000-0005-0000-0000-0000DF450000}"/>
    <cellStyle name="Normal 2 51 26 3" xfId="17867" xr:uid="{00000000-0005-0000-0000-0000E0450000}"/>
    <cellStyle name="Normal 2 51 27" xfId="17868" xr:uid="{00000000-0005-0000-0000-0000E1450000}"/>
    <cellStyle name="Normal 2 51 27 2" xfId="17869" xr:uid="{00000000-0005-0000-0000-0000E2450000}"/>
    <cellStyle name="Normal 2 51 27 3" xfId="17870" xr:uid="{00000000-0005-0000-0000-0000E3450000}"/>
    <cellStyle name="Normal 2 51 28" xfId="17871" xr:uid="{00000000-0005-0000-0000-0000E4450000}"/>
    <cellStyle name="Normal 2 51 28 2" xfId="17872" xr:uid="{00000000-0005-0000-0000-0000E5450000}"/>
    <cellStyle name="Normal 2 51 28 3" xfId="17873" xr:uid="{00000000-0005-0000-0000-0000E6450000}"/>
    <cellStyle name="Normal 2 51 29" xfId="17874" xr:uid="{00000000-0005-0000-0000-0000E7450000}"/>
    <cellStyle name="Normal 2 51 29 2" xfId="17875" xr:uid="{00000000-0005-0000-0000-0000E8450000}"/>
    <cellStyle name="Normal 2 51 29 3" xfId="17876" xr:uid="{00000000-0005-0000-0000-0000E9450000}"/>
    <cellStyle name="Normal 2 51 3" xfId="17877" xr:uid="{00000000-0005-0000-0000-0000EA450000}"/>
    <cellStyle name="Normal 2 51 3 2" xfId="17878" xr:uid="{00000000-0005-0000-0000-0000EB450000}"/>
    <cellStyle name="Normal 2 51 3 3" xfId="17879" xr:uid="{00000000-0005-0000-0000-0000EC450000}"/>
    <cellStyle name="Normal 2 51 30" xfId="17880" xr:uid="{00000000-0005-0000-0000-0000ED450000}"/>
    <cellStyle name="Normal 2 51 30 2" xfId="17881" xr:uid="{00000000-0005-0000-0000-0000EE450000}"/>
    <cellStyle name="Normal 2 51 30 3" xfId="17882" xr:uid="{00000000-0005-0000-0000-0000EF450000}"/>
    <cellStyle name="Normal 2 51 31" xfId="17883" xr:uid="{00000000-0005-0000-0000-0000F0450000}"/>
    <cellStyle name="Normal 2 51 31 2" xfId="17884" xr:uid="{00000000-0005-0000-0000-0000F1450000}"/>
    <cellStyle name="Normal 2 51 31 3" xfId="17885" xr:uid="{00000000-0005-0000-0000-0000F2450000}"/>
    <cellStyle name="Normal 2 51 32" xfId="17886" xr:uid="{00000000-0005-0000-0000-0000F3450000}"/>
    <cellStyle name="Normal 2 51 32 2" xfId="17887" xr:uid="{00000000-0005-0000-0000-0000F4450000}"/>
    <cellStyle name="Normal 2 51 32 3" xfId="17888" xr:uid="{00000000-0005-0000-0000-0000F5450000}"/>
    <cellStyle name="Normal 2 51 33" xfId="17889" xr:uid="{00000000-0005-0000-0000-0000F6450000}"/>
    <cellStyle name="Normal 2 51 34" xfId="17890" xr:uid="{00000000-0005-0000-0000-0000F7450000}"/>
    <cellStyle name="Normal 2 51 4" xfId="17891" xr:uid="{00000000-0005-0000-0000-0000F8450000}"/>
    <cellStyle name="Normal 2 51 4 2" xfId="17892" xr:uid="{00000000-0005-0000-0000-0000F9450000}"/>
    <cellStyle name="Normal 2 51 4 3" xfId="17893" xr:uid="{00000000-0005-0000-0000-0000FA450000}"/>
    <cellStyle name="Normal 2 51 5" xfId="17894" xr:uid="{00000000-0005-0000-0000-0000FB450000}"/>
    <cellStyle name="Normal 2 51 5 2" xfId="17895" xr:uid="{00000000-0005-0000-0000-0000FC450000}"/>
    <cellStyle name="Normal 2 51 5 3" xfId="17896" xr:uid="{00000000-0005-0000-0000-0000FD450000}"/>
    <cellStyle name="Normal 2 51 6" xfId="17897" xr:uid="{00000000-0005-0000-0000-0000FE450000}"/>
    <cellStyle name="Normal 2 51 6 2" xfId="17898" xr:uid="{00000000-0005-0000-0000-0000FF450000}"/>
    <cellStyle name="Normal 2 51 6 3" xfId="17899" xr:uid="{00000000-0005-0000-0000-000000460000}"/>
    <cellStyle name="Normal 2 51 7" xfId="17900" xr:uid="{00000000-0005-0000-0000-000001460000}"/>
    <cellStyle name="Normal 2 51 7 2" xfId="17901" xr:uid="{00000000-0005-0000-0000-000002460000}"/>
    <cellStyle name="Normal 2 51 7 3" xfId="17902" xr:uid="{00000000-0005-0000-0000-000003460000}"/>
    <cellStyle name="Normal 2 51 8" xfId="17903" xr:uid="{00000000-0005-0000-0000-000004460000}"/>
    <cellStyle name="Normal 2 51 8 2" xfId="17904" xr:uid="{00000000-0005-0000-0000-000005460000}"/>
    <cellStyle name="Normal 2 51 8 3" xfId="17905" xr:uid="{00000000-0005-0000-0000-000006460000}"/>
    <cellStyle name="Normal 2 51 9" xfId="17906" xr:uid="{00000000-0005-0000-0000-000007460000}"/>
    <cellStyle name="Normal 2 51 9 2" xfId="17907" xr:uid="{00000000-0005-0000-0000-000008460000}"/>
    <cellStyle name="Normal 2 51 9 3" xfId="17908" xr:uid="{00000000-0005-0000-0000-000009460000}"/>
    <cellStyle name="Normal 2 52" xfId="17909" xr:uid="{00000000-0005-0000-0000-00000A460000}"/>
    <cellStyle name="Normal 2 52 10" xfId="17910" xr:uid="{00000000-0005-0000-0000-00000B460000}"/>
    <cellStyle name="Normal 2 52 10 2" xfId="17911" xr:uid="{00000000-0005-0000-0000-00000C460000}"/>
    <cellStyle name="Normal 2 52 10 3" xfId="17912" xr:uid="{00000000-0005-0000-0000-00000D460000}"/>
    <cellStyle name="Normal 2 52 11" xfId="17913" xr:uid="{00000000-0005-0000-0000-00000E460000}"/>
    <cellStyle name="Normal 2 52 11 2" xfId="17914" xr:uid="{00000000-0005-0000-0000-00000F460000}"/>
    <cellStyle name="Normal 2 52 11 3" xfId="17915" xr:uid="{00000000-0005-0000-0000-000010460000}"/>
    <cellStyle name="Normal 2 52 12" xfId="17916" xr:uid="{00000000-0005-0000-0000-000011460000}"/>
    <cellStyle name="Normal 2 52 12 2" xfId="17917" xr:uid="{00000000-0005-0000-0000-000012460000}"/>
    <cellStyle name="Normal 2 52 12 3" xfId="17918" xr:uid="{00000000-0005-0000-0000-000013460000}"/>
    <cellStyle name="Normal 2 52 13" xfId="17919" xr:uid="{00000000-0005-0000-0000-000014460000}"/>
    <cellStyle name="Normal 2 52 13 2" xfId="17920" xr:uid="{00000000-0005-0000-0000-000015460000}"/>
    <cellStyle name="Normal 2 52 13 3" xfId="17921" xr:uid="{00000000-0005-0000-0000-000016460000}"/>
    <cellStyle name="Normal 2 52 14" xfId="17922" xr:uid="{00000000-0005-0000-0000-000017460000}"/>
    <cellStyle name="Normal 2 52 14 2" xfId="17923" xr:uid="{00000000-0005-0000-0000-000018460000}"/>
    <cellStyle name="Normal 2 52 14 3" xfId="17924" xr:uid="{00000000-0005-0000-0000-000019460000}"/>
    <cellStyle name="Normal 2 52 15" xfId="17925" xr:uid="{00000000-0005-0000-0000-00001A460000}"/>
    <cellStyle name="Normal 2 52 15 2" xfId="17926" xr:uid="{00000000-0005-0000-0000-00001B460000}"/>
    <cellStyle name="Normal 2 52 15 3" xfId="17927" xr:uid="{00000000-0005-0000-0000-00001C460000}"/>
    <cellStyle name="Normal 2 52 16" xfId="17928" xr:uid="{00000000-0005-0000-0000-00001D460000}"/>
    <cellStyle name="Normal 2 52 16 2" xfId="17929" xr:uid="{00000000-0005-0000-0000-00001E460000}"/>
    <cellStyle name="Normal 2 52 16 3" xfId="17930" xr:uid="{00000000-0005-0000-0000-00001F460000}"/>
    <cellStyle name="Normal 2 52 17" xfId="17931" xr:uid="{00000000-0005-0000-0000-000020460000}"/>
    <cellStyle name="Normal 2 52 17 2" xfId="17932" xr:uid="{00000000-0005-0000-0000-000021460000}"/>
    <cellStyle name="Normal 2 52 17 3" xfId="17933" xr:uid="{00000000-0005-0000-0000-000022460000}"/>
    <cellStyle name="Normal 2 52 18" xfId="17934" xr:uid="{00000000-0005-0000-0000-000023460000}"/>
    <cellStyle name="Normal 2 52 18 2" xfId="17935" xr:uid="{00000000-0005-0000-0000-000024460000}"/>
    <cellStyle name="Normal 2 52 18 3" xfId="17936" xr:uid="{00000000-0005-0000-0000-000025460000}"/>
    <cellStyle name="Normal 2 52 19" xfId="17937" xr:uid="{00000000-0005-0000-0000-000026460000}"/>
    <cellStyle name="Normal 2 52 19 2" xfId="17938" xr:uid="{00000000-0005-0000-0000-000027460000}"/>
    <cellStyle name="Normal 2 52 19 3" xfId="17939" xr:uid="{00000000-0005-0000-0000-000028460000}"/>
    <cellStyle name="Normal 2 52 2" xfId="17940" xr:uid="{00000000-0005-0000-0000-000029460000}"/>
    <cellStyle name="Normal 2 52 2 2" xfId="17941" xr:uid="{00000000-0005-0000-0000-00002A460000}"/>
    <cellStyle name="Normal 2 52 2 3" xfId="17942" xr:uid="{00000000-0005-0000-0000-00002B460000}"/>
    <cellStyle name="Normal 2 52 20" xfId="17943" xr:uid="{00000000-0005-0000-0000-00002C460000}"/>
    <cellStyle name="Normal 2 52 20 2" xfId="17944" xr:uid="{00000000-0005-0000-0000-00002D460000}"/>
    <cellStyle name="Normal 2 52 20 3" xfId="17945" xr:uid="{00000000-0005-0000-0000-00002E460000}"/>
    <cellStyle name="Normal 2 52 21" xfId="17946" xr:uid="{00000000-0005-0000-0000-00002F460000}"/>
    <cellStyle name="Normal 2 52 21 2" xfId="17947" xr:uid="{00000000-0005-0000-0000-000030460000}"/>
    <cellStyle name="Normal 2 52 21 3" xfId="17948" xr:uid="{00000000-0005-0000-0000-000031460000}"/>
    <cellStyle name="Normal 2 52 22" xfId="17949" xr:uid="{00000000-0005-0000-0000-000032460000}"/>
    <cellStyle name="Normal 2 52 22 2" xfId="17950" xr:uid="{00000000-0005-0000-0000-000033460000}"/>
    <cellStyle name="Normal 2 52 22 3" xfId="17951" xr:uid="{00000000-0005-0000-0000-000034460000}"/>
    <cellStyle name="Normal 2 52 23" xfId="17952" xr:uid="{00000000-0005-0000-0000-000035460000}"/>
    <cellStyle name="Normal 2 52 23 2" xfId="17953" xr:uid="{00000000-0005-0000-0000-000036460000}"/>
    <cellStyle name="Normal 2 52 23 3" xfId="17954" xr:uid="{00000000-0005-0000-0000-000037460000}"/>
    <cellStyle name="Normal 2 52 24" xfId="17955" xr:uid="{00000000-0005-0000-0000-000038460000}"/>
    <cellStyle name="Normal 2 52 24 2" xfId="17956" xr:uid="{00000000-0005-0000-0000-000039460000}"/>
    <cellStyle name="Normal 2 52 24 3" xfId="17957" xr:uid="{00000000-0005-0000-0000-00003A460000}"/>
    <cellStyle name="Normal 2 52 25" xfId="17958" xr:uid="{00000000-0005-0000-0000-00003B460000}"/>
    <cellStyle name="Normal 2 52 25 2" xfId="17959" xr:uid="{00000000-0005-0000-0000-00003C460000}"/>
    <cellStyle name="Normal 2 52 25 3" xfId="17960" xr:uid="{00000000-0005-0000-0000-00003D460000}"/>
    <cellStyle name="Normal 2 52 26" xfId="17961" xr:uid="{00000000-0005-0000-0000-00003E460000}"/>
    <cellStyle name="Normal 2 52 26 2" xfId="17962" xr:uid="{00000000-0005-0000-0000-00003F460000}"/>
    <cellStyle name="Normal 2 52 26 3" xfId="17963" xr:uid="{00000000-0005-0000-0000-000040460000}"/>
    <cellStyle name="Normal 2 52 27" xfId="17964" xr:uid="{00000000-0005-0000-0000-000041460000}"/>
    <cellStyle name="Normal 2 52 27 2" xfId="17965" xr:uid="{00000000-0005-0000-0000-000042460000}"/>
    <cellStyle name="Normal 2 52 27 3" xfId="17966" xr:uid="{00000000-0005-0000-0000-000043460000}"/>
    <cellStyle name="Normal 2 52 28" xfId="17967" xr:uid="{00000000-0005-0000-0000-000044460000}"/>
    <cellStyle name="Normal 2 52 28 2" xfId="17968" xr:uid="{00000000-0005-0000-0000-000045460000}"/>
    <cellStyle name="Normal 2 52 28 3" xfId="17969" xr:uid="{00000000-0005-0000-0000-000046460000}"/>
    <cellStyle name="Normal 2 52 29" xfId="17970" xr:uid="{00000000-0005-0000-0000-000047460000}"/>
    <cellStyle name="Normal 2 52 29 2" xfId="17971" xr:uid="{00000000-0005-0000-0000-000048460000}"/>
    <cellStyle name="Normal 2 52 29 3" xfId="17972" xr:uid="{00000000-0005-0000-0000-000049460000}"/>
    <cellStyle name="Normal 2 52 3" xfId="17973" xr:uid="{00000000-0005-0000-0000-00004A460000}"/>
    <cellStyle name="Normal 2 52 3 2" xfId="17974" xr:uid="{00000000-0005-0000-0000-00004B460000}"/>
    <cellStyle name="Normal 2 52 3 3" xfId="17975" xr:uid="{00000000-0005-0000-0000-00004C460000}"/>
    <cellStyle name="Normal 2 52 30" xfId="17976" xr:uid="{00000000-0005-0000-0000-00004D460000}"/>
    <cellStyle name="Normal 2 52 30 2" xfId="17977" xr:uid="{00000000-0005-0000-0000-00004E460000}"/>
    <cellStyle name="Normal 2 52 30 3" xfId="17978" xr:uid="{00000000-0005-0000-0000-00004F460000}"/>
    <cellStyle name="Normal 2 52 31" xfId="17979" xr:uid="{00000000-0005-0000-0000-000050460000}"/>
    <cellStyle name="Normal 2 52 31 2" xfId="17980" xr:uid="{00000000-0005-0000-0000-000051460000}"/>
    <cellStyle name="Normal 2 52 31 3" xfId="17981" xr:uid="{00000000-0005-0000-0000-000052460000}"/>
    <cellStyle name="Normal 2 52 32" xfId="17982" xr:uid="{00000000-0005-0000-0000-000053460000}"/>
    <cellStyle name="Normal 2 52 32 2" xfId="17983" xr:uid="{00000000-0005-0000-0000-000054460000}"/>
    <cellStyle name="Normal 2 52 32 3" xfId="17984" xr:uid="{00000000-0005-0000-0000-000055460000}"/>
    <cellStyle name="Normal 2 52 33" xfId="17985" xr:uid="{00000000-0005-0000-0000-000056460000}"/>
    <cellStyle name="Normal 2 52 34" xfId="17986" xr:uid="{00000000-0005-0000-0000-000057460000}"/>
    <cellStyle name="Normal 2 52 4" xfId="17987" xr:uid="{00000000-0005-0000-0000-000058460000}"/>
    <cellStyle name="Normal 2 52 4 2" xfId="17988" xr:uid="{00000000-0005-0000-0000-000059460000}"/>
    <cellStyle name="Normal 2 52 4 3" xfId="17989" xr:uid="{00000000-0005-0000-0000-00005A460000}"/>
    <cellStyle name="Normal 2 52 5" xfId="17990" xr:uid="{00000000-0005-0000-0000-00005B460000}"/>
    <cellStyle name="Normal 2 52 5 2" xfId="17991" xr:uid="{00000000-0005-0000-0000-00005C460000}"/>
    <cellStyle name="Normal 2 52 5 3" xfId="17992" xr:uid="{00000000-0005-0000-0000-00005D460000}"/>
    <cellStyle name="Normal 2 52 6" xfId="17993" xr:uid="{00000000-0005-0000-0000-00005E460000}"/>
    <cellStyle name="Normal 2 52 6 2" xfId="17994" xr:uid="{00000000-0005-0000-0000-00005F460000}"/>
    <cellStyle name="Normal 2 52 6 3" xfId="17995" xr:uid="{00000000-0005-0000-0000-000060460000}"/>
    <cellStyle name="Normal 2 52 7" xfId="17996" xr:uid="{00000000-0005-0000-0000-000061460000}"/>
    <cellStyle name="Normal 2 52 7 2" xfId="17997" xr:uid="{00000000-0005-0000-0000-000062460000}"/>
    <cellStyle name="Normal 2 52 7 3" xfId="17998" xr:uid="{00000000-0005-0000-0000-000063460000}"/>
    <cellStyle name="Normal 2 52 8" xfId="17999" xr:uid="{00000000-0005-0000-0000-000064460000}"/>
    <cellStyle name="Normal 2 52 8 2" xfId="18000" xr:uid="{00000000-0005-0000-0000-000065460000}"/>
    <cellStyle name="Normal 2 52 8 3" xfId="18001" xr:uid="{00000000-0005-0000-0000-000066460000}"/>
    <cellStyle name="Normal 2 52 9" xfId="18002" xr:uid="{00000000-0005-0000-0000-000067460000}"/>
    <cellStyle name="Normal 2 52 9 2" xfId="18003" xr:uid="{00000000-0005-0000-0000-000068460000}"/>
    <cellStyle name="Normal 2 52 9 3" xfId="18004" xr:uid="{00000000-0005-0000-0000-000069460000}"/>
    <cellStyle name="Normal 2 53" xfId="18005" xr:uid="{00000000-0005-0000-0000-00006A460000}"/>
    <cellStyle name="Normal 2 53 10" xfId="18006" xr:uid="{00000000-0005-0000-0000-00006B460000}"/>
    <cellStyle name="Normal 2 53 10 2" xfId="18007" xr:uid="{00000000-0005-0000-0000-00006C460000}"/>
    <cellStyle name="Normal 2 53 10 3" xfId="18008" xr:uid="{00000000-0005-0000-0000-00006D460000}"/>
    <cellStyle name="Normal 2 53 11" xfId="18009" xr:uid="{00000000-0005-0000-0000-00006E460000}"/>
    <cellStyle name="Normal 2 53 11 2" xfId="18010" xr:uid="{00000000-0005-0000-0000-00006F460000}"/>
    <cellStyle name="Normal 2 53 11 3" xfId="18011" xr:uid="{00000000-0005-0000-0000-000070460000}"/>
    <cellStyle name="Normal 2 53 12" xfId="18012" xr:uid="{00000000-0005-0000-0000-000071460000}"/>
    <cellStyle name="Normal 2 53 12 2" xfId="18013" xr:uid="{00000000-0005-0000-0000-000072460000}"/>
    <cellStyle name="Normal 2 53 12 3" xfId="18014" xr:uid="{00000000-0005-0000-0000-000073460000}"/>
    <cellStyle name="Normal 2 53 13" xfId="18015" xr:uid="{00000000-0005-0000-0000-000074460000}"/>
    <cellStyle name="Normal 2 53 13 2" xfId="18016" xr:uid="{00000000-0005-0000-0000-000075460000}"/>
    <cellStyle name="Normal 2 53 13 3" xfId="18017" xr:uid="{00000000-0005-0000-0000-000076460000}"/>
    <cellStyle name="Normal 2 53 14" xfId="18018" xr:uid="{00000000-0005-0000-0000-000077460000}"/>
    <cellStyle name="Normal 2 53 14 2" xfId="18019" xr:uid="{00000000-0005-0000-0000-000078460000}"/>
    <cellStyle name="Normal 2 53 14 3" xfId="18020" xr:uid="{00000000-0005-0000-0000-000079460000}"/>
    <cellStyle name="Normal 2 53 15" xfId="18021" xr:uid="{00000000-0005-0000-0000-00007A460000}"/>
    <cellStyle name="Normal 2 53 15 2" xfId="18022" xr:uid="{00000000-0005-0000-0000-00007B460000}"/>
    <cellStyle name="Normal 2 53 15 3" xfId="18023" xr:uid="{00000000-0005-0000-0000-00007C460000}"/>
    <cellStyle name="Normal 2 53 16" xfId="18024" xr:uid="{00000000-0005-0000-0000-00007D460000}"/>
    <cellStyle name="Normal 2 53 16 2" xfId="18025" xr:uid="{00000000-0005-0000-0000-00007E460000}"/>
    <cellStyle name="Normal 2 53 16 3" xfId="18026" xr:uid="{00000000-0005-0000-0000-00007F460000}"/>
    <cellStyle name="Normal 2 53 17" xfId="18027" xr:uid="{00000000-0005-0000-0000-000080460000}"/>
    <cellStyle name="Normal 2 53 17 2" xfId="18028" xr:uid="{00000000-0005-0000-0000-000081460000}"/>
    <cellStyle name="Normal 2 53 17 3" xfId="18029" xr:uid="{00000000-0005-0000-0000-000082460000}"/>
    <cellStyle name="Normal 2 53 18" xfId="18030" xr:uid="{00000000-0005-0000-0000-000083460000}"/>
    <cellStyle name="Normal 2 53 18 2" xfId="18031" xr:uid="{00000000-0005-0000-0000-000084460000}"/>
    <cellStyle name="Normal 2 53 18 3" xfId="18032" xr:uid="{00000000-0005-0000-0000-000085460000}"/>
    <cellStyle name="Normal 2 53 19" xfId="18033" xr:uid="{00000000-0005-0000-0000-000086460000}"/>
    <cellStyle name="Normal 2 53 19 2" xfId="18034" xr:uid="{00000000-0005-0000-0000-000087460000}"/>
    <cellStyle name="Normal 2 53 19 3" xfId="18035" xr:uid="{00000000-0005-0000-0000-000088460000}"/>
    <cellStyle name="Normal 2 53 2" xfId="18036" xr:uid="{00000000-0005-0000-0000-000089460000}"/>
    <cellStyle name="Normal 2 53 2 2" xfId="18037" xr:uid="{00000000-0005-0000-0000-00008A460000}"/>
    <cellStyle name="Normal 2 53 2 3" xfId="18038" xr:uid="{00000000-0005-0000-0000-00008B460000}"/>
    <cellStyle name="Normal 2 53 20" xfId="18039" xr:uid="{00000000-0005-0000-0000-00008C460000}"/>
    <cellStyle name="Normal 2 53 20 2" xfId="18040" xr:uid="{00000000-0005-0000-0000-00008D460000}"/>
    <cellStyle name="Normal 2 53 20 3" xfId="18041" xr:uid="{00000000-0005-0000-0000-00008E460000}"/>
    <cellStyle name="Normal 2 53 21" xfId="18042" xr:uid="{00000000-0005-0000-0000-00008F460000}"/>
    <cellStyle name="Normal 2 53 21 2" xfId="18043" xr:uid="{00000000-0005-0000-0000-000090460000}"/>
    <cellStyle name="Normal 2 53 21 3" xfId="18044" xr:uid="{00000000-0005-0000-0000-000091460000}"/>
    <cellStyle name="Normal 2 53 22" xfId="18045" xr:uid="{00000000-0005-0000-0000-000092460000}"/>
    <cellStyle name="Normal 2 53 22 2" xfId="18046" xr:uid="{00000000-0005-0000-0000-000093460000}"/>
    <cellStyle name="Normal 2 53 22 3" xfId="18047" xr:uid="{00000000-0005-0000-0000-000094460000}"/>
    <cellStyle name="Normal 2 53 23" xfId="18048" xr:uid="{00000000-0005-0000-0000-000095460000}"/>
    <cellStyle name="Normal 2 53 23 2" xfId="18049" xr:uid="{00000000-0005-0000-0000-000096460000}"/>
    <cellStyle name="Normal 2 53 23 3" xfId="18050" xr:uid="{00000000-0005-0000-0000-000097460000}"/>
    <cellStyle name="Normal 2 53 24" xfId="18051" xr:uid="{00000000-0005-0000-0000-000098460000}"/>
    <cellStyle name="Normal 2 53 24 2" xfId="18052" xr:uid="{00000000-0005-0000-0000-000099460000}"/>
    <cellStyle name="Normal 2 53 24 3" xfId="18053" xr:uid="{00000000-0005-0000-0000-00009A460000}"/>
    <cellStyle name="Normal 2 53 25" xfId="18054" xr:uid="{00000000-0005-0000-0000-00009B460000}"/>
    <cellStyle name="Normal 2 53 25 2" xfId="18055" xr:uid="{00000000-0005-0000-0000-00009C460000}"/>
    <cellStyle name="Normal 2 53 25 3" xfId="18056" xr:uid="{00000000-0005-0000-0000-00009D460000}"/>
    <cellStyle name="Normal 2 53 26" xfId="18057" xr:uid="{00000000-0005-0000-0000-00009E460000}"/>
    <cellStyle name="Normal 2 53 26 2" xfId="18058" xr:uid="{00000000-0005-0000-0000-00009F460000}"/>
    <cellStyle name="Normal 2 53 26 3" xfId="18059" xr:uid="{00000000-0005-0000-0000-0000A0460000}"/>
    <cellStyle name="Normal 2 53 27" xfId="18060" xr:uid="{00000000-0005-0000-0000-0000A1460000}"/>
    <cellStyle name="Normal 2 53 27 2" xfId="18061" xr:uid="{00000000-0005-0000-0000-0000A2460000}"/>
    <cellStyle name="Normal 2 53 27 3" xfId="18062" xr:uid="{00000000-0005-0000-0000-0000A3460000}"/>
    <cellStyle name="Normal 2 53 28" xfId="18063" xr:uid="{00000000-0005-0000-0000-0000A4460000}"/>
    <cellStyle name="Normal 2 53 28 2" xfId="18064" xr:uid="{00000000-0005-0000-0000-0000A5460000}"/>
    <cellStyle name="Normal 2 53 28 3" xfId="18065" xr:uid="{00000000-0005-0000-0000-0000A6460000}"/>
    <cellStyle name="Normal 2 53 29" xfId="18066" xr:uid="{00000000-0005-0000-0000-0000A7460000}"/>
    <cellStyle name="Normal 2 53 29 2" xfId="18067" xr:uid="{00000000-0005-0000-0000-0000A8460000}"/>
    <cellStyle name="Normal 2 53 29 3" xfId="18068" xr:uid="{00000000-0005-0000-0000-0000A9460000}"/>
    <cellStyle name="Normal 2 53 3" xfId="18069" xr:uid="{00000000-0005-0000-0000-0000AA460000}"/>
    <cellStyle name="Normal 2 53 3 2" xfId="18070" xr:uid="{00000000-0005-0000-0000-0000AB460000}"/>
    <cellStyle name="Normal 2 53 3 3" xfId="18071" xr:uid="{00000000-0005-0000-0000-0000AC460000}"/>
    <cellStyle name="Normal 2 53 30" xfId="18072" xr:uid="{00000000-0005-0000-0000-0000AD460000}"/>
    <cellStyle name="Normal 2 53 30 2" xfId="18073" xr:uid="{00000000-0005-0000-0000-0000AE460000}"/>
    <cellStyle name="Normal 2 53 30 3" xfId="18074" xr:uid="{00000000-0005-0000-0000-0000AF460000}"/>
    <cellStyle name="Normal 2 53 31" xfId="18075" xr:uid="{00000000-0005-0000-0000-0000B0460000}"/>
    <cellStyle name="Normal 2 53 31 2" xfId="18076" xr:uid="{00000000-0005-0000-0000-0000B1460000}"/>
    <cellStyle name="Normal 2 53 31 3" xfId="18077" xr:uid="{00000000-0005-0000-0000-0000B2460000}"/>
    <cellStyle name="Normal 2 53 32" xfId="18078" xr:uid="{00000000-0005-0000-0000-0000B3460000}"/>
    <cellStyle name="Normal 2 53 32 2" xfId="18079" xr:uid="{00000000-0005-0000-0000-0000B4460000}"/>
    <cellStyle name="Normal 2 53 32 3" xfId="18080" xr:uid="{00000000-0005-0000-0000-0000B5460000}"/>
    <cellStyle name="Normal 2 53 33" xfId="18081" xr:uid="{00000000-0005-0000-0000-0000B6460000}"/>
    <cellStyle name="Normal 2 53 34" xfId="18082" xr:uid="{00000000-0005-0000-0000-0000B7460000}"/>
    <cellStyle name="Normal 2 53 4" xfId="18083" xr:uid="{00000000-0005-0000-0000-0000B8460000}"/>
    <cellStyle name="Normal 2 53 4 2" xfId="18084" xr:uid="{00000000-0005-0000-0000-0000B9460000}"/>
    <cellStyle name="Normal 2 53 4 3" xfId="18085" xr:uid="{00000000-0005-0000-0000-0000BA460000}"/>
    <cellStyle name="Normal 2 53 5" xfId="18086" xr:uid="{00000000-0005-0000-0000-0000BB460000}"/>
    <cellStyle name="Normal 2 53 5 2" xfId="18087" xr:uid="{00000000-0005-0000-0000-0000BC460000}"/>
    <cellStyle name="Normal 2 53 5 3" xfId="18088" xr:uid="{00000000-0005-0000-0000-0000BD460000}"/>
    <cellStyle name="Normal 2 53 6" xfId="18089" xr:uid="{00000000-0005-0000-0000-0000BE460000}"/>
    <cellStyle name="Normal 2 53 6 2" xfId="18090" xr:uid="{00000000-0005-0000-0000-0000BF460000}"/>
    <cellStyle name="Normal 2 53 6 3" xfId="18091" xr:uid="{00000000-0005-0000-0000-0000C0460000}"/>
    <cellStyle name="Normal 2 53 7" xfId="18092" xr:uid="{00000000-0005-0000-0000-0000C1460000}"/>
    <cellStyle name="Normal 2 53 7 2" xfId="18093" xr:uid="{00000000-0005-0000-0000-0000C2460000}"/>
    <cellStyle name="Normal 2 53 7 3" xfId="18094" xr:uid="{00000000-0005-0000-0000-0000C3460000}"/>
    <cellStyle name="Normal 2 53 8" xfId="18095" xr:uid="{00000000-0005-0000-0000-0000C4460000}"/>
    <cellStyle name="Normal 2 53 8 2" xfId="18096" xr:uid="{00000000-0005-0000-0000-0000C5460000}"/>
    <cellStyle name="Normal 2 53 8 3" xfId="18097" xr:uid="{00000000-0005-0000-0000-0000C6460000}"/>
    <cellStyle name="Normal 2 53 9" xfId="18098" xr:uid="{00000000-0005-0000-0000-0000C7460000}"/>
    <cellStyle name="Normal 2 53 9 2" xfId="18099" xr:uid="{00000000-0005-0000-0000-0000C8460000}"/>
    <cellStyle name="Normal 2 53 9 3" xfId="18100" xr:uid="{00000000-0005-0000-0000-0000C9460000}"/>
    <cellStyle name="Normal 2 54" xfId="18101" xr:uid="{00000000-0005-0000-0000-0000CA460000}"/>
    <cellStyle name="Normal 2 54 10" xfId="18102" xr:uid="{00000000-0005-0000-0000-0000CB460000}"/>
    <cellStyle name="Normal 2 54 10 2" xfId="18103" xr:uid="{00000000-0005-0000-0000-0000CC460000}"/>
    <cellStyle name="Normal 2 54 10 3" xfId="18104" xr:uid="{00000000-0005-0000-0000-0000CD460000}"/>
    <cellStyle name="Normal 2 54 11" xfId="18105" xr:uid="{00000000-0005-0000-0000-0000CE460000}"/>
    <cellStyle name="Normal 2 54 11 2" xfId="18106" xr:uid="{00000000-0005-0000-0000-0000CF460000}"/>
    <cellStyle name="Normal 2 54 11 3" xfId="18107" xr:uid="{00000000-0005-0000-0000-0000D0460000}"/>
    <cellStyle name="Normal 2 54 12" xfId="18108" xr:uid="{00000000-0005-0000-0000-0000D1460000}"/>
    <cellStyle name="Normal 2 54 12 2" xfId="18109" xr:uid="{00000000-0005-0000-0000-0000D2460000}"/>
    <cellStyle name="Normal 2 54 12 3" xfId="18110" xr:uid="{00000000-0005-0000-0000-0000D3460000}"/>
    <cellStyle name="Normal 2 54 13" xfId="18111" xr:uid="{00000000-0005-0000-0000-0000D4460000}"/>
    <cellStyle name="Normal 2 54 13 2" xfId="18112" xr:uid="{00000000-0005-0000-0000-0000D5460000}"/>
    <cellStyle name="Normal 2 54 13 3" xfId="18113" xr:uid="{00000000-0005-0000-0000-0000D6460000}"/>
    <cellStyle name="Normal 2 54 14" xfId="18114" xr:uid="{00000000-0005-0000-0000-0000D7460000}"/>
    <cellStyle name="Normal 2 54 14 2" xfId="18115" xr:uid="{00000000-0005-0000-0000-0000D8460000}"/>
    <cellStyle name="Normal 2 54 14 3" xfId="18116" xr:uid="{00000000-0005-0000-0000-0000D9460000}"/>
    <cellStyle name="Normal 2 54 15" xfId="18117" xr:uid="{00000000-0005-0000-0000-0000DA460000}"/>
    <cellStyle name="Normal 2 54 15 2" xfId="18118" xr:uid="{00000000-0005-0000-0000-0000DB460000}"/>
    <cellStyle name="Normal 2 54 15 3" xfId="18119" xr:uid="{00000000-0005-0000-0000-0000DC460000}"/>
    <cellStyle name="Normal 2 54 16" xfId="18120" xr:uid="{00000000-0005-0000-0000-0000DD460000}"/>
    <cellStyle name="Normal 2 54 16 2" xfId="18121" xr:uid="{00000000-0005-0000-0000-0000DE460000}"/>
    <cellStyle name="Normal 2 54 16 3" xfId="18122" xr:uid="{00000000-0005-0000-0000-0000DF460000}"/>
    <cellStyle name="Normal 2 54 17" xfId="18123" xr:uid="{00000000-0005-0000-0000-0000E0460000}"/>
    <cellStyle name="Normal 2 54 17 2" xfId="18124" xr:uid="{00000000-0005-0000-0000-0000E1460000}"/>
    <cellStyle name="Normal 2 54 17 3" xfId="18125" xr:uid="{00000000-0005-0000-0000-0000E2460000}"/>
    <cellStyle name="Normal 2 54 18" xfId="18126" xr:uid="{00000000-0005-0000-0000-0000E3460000}"/>
    <cellStyle name="Normal 2 54 18 2" xfId="18127" xr:uid="{00000000-0005-0000-0000-0000E4460000}"/>
    <cellStyle name="Normal 2 54 18 3" xfId="18128" xr:uid="{00000000-0005-0000-0000-0000E5460000}"/>
    <cellStyle name="Normal 2 54 19" xfId="18129" xr:uid="{00000000-0005-0000-0000-0000E6460000}"/>
    <cellStyle name="Normal 2 54 19 2" xfId="18130" xr:uid="{00000000-0005-0000-0000-0000E7460000}"/>
    <cellStyle name="Normal 2 54 19 3" xfId="18131" xr:uid="{00000000-0005-0000-0000-0000E8460000}"/>
    <cellStyle name="Normal 2 54 2" xfId="18132" xr:uid="{00000000-0005-0000-0000-0000E9460000}"/>
    <cellStyle name="Normal 2 54 2 2" xfId="18133" xr:uid="{00000000-0005-0000-0000-0000EA460000}"/>
    <cellStyle name="Normal 2 54 2 3" xfId="18134" xr:uid="{00000000-0005-0000-0000-0000EB460000}"/>
    <cellStyle name="Normal 2 54 20" xfId="18135" xr:uid="{00000000-0005-0000-0000-0000EC460000}"/>
    <cellStyle name="Normal 2 54 20 2" xfId="18136" xr:uid="{00000000-0005-0000-0000-0000ED460000}"/>
    <cellStyle name="Normal 2 54 20 3" xfId="18137" xr:uid="{00000000-0005-0000-0000-0000EE460000}"/>
    <cellStyle name="Normal 2 54 21" xfId="18138" xr:uid="{00000000-0005-0000-0000-0000EF460000}"/>
    <cellStyle name="Normal 2 54 21 2" xfId="18139" xr:uid="{00000000-0005-0000-0000-0000F0460000}"/>
    <cellStyle name="Normal 2 54 21 3" xfId="18140" xr:uid="{00000000-0005-0000-0000-0000F1460000}"/>
    <cellStyle name="Normal 2 54 22" xfId="18141" xr:uid="{00000000-0005-0000-0000-0000F2460000}"/>
    <cellStyle name="Normal 2 54 22 2" xfId="18142" xr:uid="{00000000-0005-0000-0000-0000F3460000}"/>
    <cellStyle name="Normal 2 54 22 3" xfId="18143" xr:uid="{00000000-0005-0000-0000-0000F4460000}"/>
    <cellStyle name="Normal 2 54 23" xfId="18144" xr:uid="{00000000-0005-0000-0000-0000F5460000}"/>
    <cellStyle name="Normal 2 54 23 2" xfId="18145" xr:uid="{00000000-0005-0000-0000-0000F6460000}"/>
    <cellStyle name="Normal 2 54 23 3" xfId="18146" xr:uid="{00000000-0005-0000-0000-0000F7460000}"/>
    <cellStyle name="Normal 2 54 24" xfId="18147" xr:uid="{00000000-0005-0000-0000-0000F8460000}"/>
    <cellStyle name="Normal 2 54 24 2" xfId="18148" xr:uid="{00000000-0005-0000-0000-0000F9460000}"/>
    <cellStyle name="Normal 2 54 24 3" xfId="18149" xr:uid="{00000000-0005-0000-0000-0000FA460000}"/>
    <cellStyle name="Normal 2 54 25" xfId="18150" xr:uid="{00000000-0005-0000-0000-0000FB460000}"/>
    <cellStyle name="Normal 2 54 25 2" xfId="18151" xr:uid="{00000000-0005-0000-0000-0000FC460000}"/>
    <cellStyle name="Normal 2 54 25 3" xfId="18152" xr:uid="{00000000-0005-0000-0000-0000FD460000}"/>
    <cellStyle name="Normal 2 54 26" xfId="18153" xr:uid="{00000000-0005-0000-0000-0000FE460000}"/>
    <cellStyle name="Normal 2 54 26 2" xfId="18154" xr:uid="{00000000-0005-0000-0000-0000FF460000}"/>
    <cellStyle name="Normal 2 54 26 3" xfId="18155" xr:uid="{00000000-0005-0000-0000-000000470000}"/>
    <cellStyle name="Normal 2 54 27" xfId="18156" xr:uid="{00000000-0005-0000-0000-000001470000}"/>
    <cellStyle name="Normal 2 54 27 2" xfId="18157" xr:uid="{00000000-0005-0000-0000-000002470000}"/>
    <cellStyle name="Normal 2 54 27 3" xfId="18158" xr:uid="{00000000-0005-0000-0000-000003470000}"/>
    <cellStyle name="Normal 2 54 28" xfId="18159" xr:uid="{00000000-0005-0000-0000-000004470000}"/>
    <cellStyle name="Normal 2 54 28 2" xfId="18160" xr:uid="{00000000-0005-0000-0000-000005470000}"/>
    <cellStyle name="Normal 2 54 28 3" xfId="18161" xr:uid="{00000000-0005-0000-0000-000006470000}"/>
    <cellStyle name="Normal 2 54 29" xfId="18162" xr:uid="{00000000-0005-0000-0000-000007470000}"/>
    <cellStyle name="Normal 2 54 29 2" xfId="18163" xr:uid="{00000000-0005-0000-0000-000008470000}"/>
    <cellStyle name="Normal 2 54 29 3" xfId="18164" xr:uid="{00000000-0005-0000-0000-000009470000}"/>
    <cellStyle name="Normal 2 54 3" xfId="18165" xr:uid="{00000000-0005-0000-0000-00000A470000}"/>
    <cellStyle name="Normal 2 54 3 2" xfId="18166" xr:uid="{00000000-0005-0000-0000-00000B470000}"/>
    <cellStyle name="Normal 2 54 3 3" xfId="18167" xr:uid="{00000000-0005-0000-0000-00000C470000}"/>
    <cellStyle name="Normal 2 54 30" xfId="18168" xr:uid="{00000000-0005-0000-0000-00000D470000}"/>
    <cellStyle name="Normal 2 54 30 2" xfId="18169" xr:uid="{00000000-0005-0000-0000-00000E470000}"/>
    <cellStyle name="Normal 2 54 30 3" xfId="18170" xr:uid="{00000000-0005-0000-0000-00000F470000}"/>
    <cellStyle name="Normal 2 54 31" xfId="18171" xr:uid="{00000000-0005-0000-0000-000010470000}"/>
    <cellStyle name="Normal 2 54 31 2" xfId="18172" xr:uid="{00000000-0005-0000-0000-000011470000}"/>
    <cellStyle name="Normal 2 54 31 3" xfId="18173" xr:uid="{00000000-0005-0000-0000-000012470000}"/>
    <cellStyle name="Normal 2 54 32" xfId="18174" xr:uid="{00000000-0005-0000-0000-000013470000}"/>
    <cellStyle name="Normal 2 54 32 2" xfId="18175" xr:uid="{00000000-0005-0000-0000-000014470000}"/>
    <cellStyle name="Normal 2 54 32 3" xfId="18176" xr:uid="{00000000-0005-0000-0000-000015470000}"/>
    <cellStyle name="Normal 2 54 33" xfId="18177" xr:uid="{00000000-0005-0000-0000-000016470000}"/>
    <cellStyle name="Normal 2 54 34" xfId="18178" xr:uid="{00000000-0005-0000-0000-000017470000}"/>
    <cellStyle name="Normal 2 54 4" xfId="18179" xr:uid="{00000000-0005-0000-0000-000018470000}"/>
    <cellStyle name="Normal 2 54 4 2" xfId="18180" xr:uid="{00000000-0005-0000-0000-000019470000}"/>
    <cellStyle name="Normal 2 54 4 3" xfId="18181" xr:uid="{00000000-0005-0000-0000-00001A470000}"/>
    <cellStyle name="Normal 2 54 5" xfId="18182" xr:uid="{00000000-0005-0000-0000-00001B470000}"/>
    <cellStyle name="Normal 2 54 5 2" xfId="18183" xr:uid="{00000000-0005-0000-0000-00001C470000}"/>
    <cellStyle name="Normal 2 54 5 3" xfId="18184" xr:uid="{00000000-0005-0000-0000-00001D470000}"/>
    <cellStyle name="Normal 2 54 6" xfId="18185" xr:uid="{00000000-0005-0000-0000-00001E470000}"/>
    <cellStyle name="Normal 2 54 6 2" xfId="18186" xr:uid="{00000000-0005-0000-0000-00001F470000}"/>
    <cellStyle name="Normal 2 54 6 3" xfId="18187" xr:uid="{00000000-0005-0000-0000-000020470000}"/>
    <cellStyle name="Normal 2 54 7" xfId="18188" xr:uid="{00000000-0005-0000-0000-000021470000}"/>
    <cellStyle name="Normal 2 54 7 2" xfId="18189" xr:uid="{00000000-0005-0000-0000-000022470000}"/>
    <cellStyle name="Normal 2 54 7 3" xfId="18190" xr:uid="{00000000-0005-0000-0000-000023470000}"/>
    <cellStyle name="Normal 2 54 8" xfId="18191" xr:uid="{00000000-0005-0000-0000-000024470000}"/>
    <cellStyle name="Normal 2 54 8 2" xfId="18192" xr:uid="{00000000-0005-0000-0000-000025470000}"/>
    <cellStyle name="Normal 2 54 8 3" xfId="18193" xr:uid="{00000000-0005-0000-0000-000026470000}"/>
    <cellStyle name="Normal 2 54 9" xfId="18194" xr:uid="{00000000-0005-0000-0000-000027470000}"/>
    <cellStyle name="Normal 2 54 9 2" xfId="18195" xr:uid="{00000000-0005-0000-0000-000028470000}"/>
    <cellStyle name="Normal 2 54 9 3" xfId="18196" xr:uid="{00000000-0005-0000-0000-000029470000}"/>
    <cellStyle name="Normal 2 55" xfId="18197" xr:uid="{00000000-0005-0000-0000-00002A470000}"/>
    <cellStyle name="Normal 2 55 10" xfId="18198" xr:uid="{00000000-0005-0000-0000-00002B470000}"/>
    <cellStyle name="Normal 2 55 10 2" xfId="18199" xr:uid="{00000000-0005-0000-0000-00002C470000}"/>
    <cellStyle name="Normal 2 55 10 3" xfId="18200" xr:uid="{00000000-0005-0000-0000-00002D470000}"/>
    <cellStyle name="Normal 2 55 11" xfId="18201" xr:uid="{00000000-0005-0000-0000-00002E470000}"/>
    <cellStyle name="Normal 2 55 11 2" xfId="18202" xr:uid="{00000000-0005-0000-0000-00002F470000}"/>
    <cellStyle name="Normal 2 55 11 3" xfId="18203" xr:uid="{00000000-0005-0000-0000-000030470000}"/>
    <cellStyle name="Normal 2 55 12" xfId="18204" xr:uid="{00000000-0005-0000-0000-000031470000}"/>
    <cellStyle name="Normal 2 55 12 2" xfId="18205" xr:uid="{00000000-0005-0000-0000-000032470000}"/>
    <cellStyle name="Normal 2 55 12 3" xfId="18206" xr:uid="{00000000-0005-0000-0000-000033470000}"/>
    <cellStyle name="Normal 2 55 13" xfId="18207" xr:uid="{00000000-0005-0000-0000-000034470000}"/>
    <cellStyle name="Normal 2 55 13 2" xfId="18208" xr:uid="{00000000-0005-0000-0000-000035470000}"/>
    <cellStyle name="Normal 2 55 13 3" xfId="18209" xr:uid="{00000000-0005-0000-0000-000036470000}"/>
    <cellStyle name="Normal 2 55 14" xfId="18210" xr:uid="{00000000-0005-0000-0000-000037470000}"/>
    <cellStyle name="Normal 2 55 14 2" xfId="18211" xr:uid="{00000000-0005-0000-0000-000038470000}"/>
    <cellStyle name="Normal 2 55 14 3" xfId="18212" xr:uid="{00000000-0005-0000-0000-000039470000}"/>
    <cellStyle name="Normal 2 55 15" xfId="18213" xr:uid="{00000000-0005-0000-0000-00003A470000}"/>
    <cellStyle name="Normal 2 55 15 2" xfId="18214" xr:uid="{00000000-0005-0000-0000-00003B470000}"/>
    <cellStyle name="Normal 2 55 15 3" xfId="18215" xr:uid="{00000000-0005-0000-0000-00003C470000}"/>
    <cellStyle name="Normal 2 55 16" xfId="18216" xr:uid="{00000000-0005-0000-0000-00003D470000}"/>
    <cellStyle name="Normal 2 55 16 2" xfId="18217" xr:uid="{00000000-0005-0000-0000-00003E470000}"/>
    <cellStyle name="Normal 2 55 16 3" xfId="18218" xr:uid="{00000000-0005-0000-0000-00003F470000}"/>
    <cellStyle name="Normal 2 55 17" xfId="18219" xr:uid="{00000000-0005-0000-0000-000040470000}"/>
    <cellStyle name="Normal 2 55 17 2" xfId="18220" xr:uid="{00000000-0005-0000-0000-000041470000}"/>
    <cellStyle name="Normal 2 55 17 3" xfId="18221" xr:uid="{00000000-0005-0000-0000-000042470000}"/>
    <cellStyle name="Normal 2 55 18" xfId="18222" xr:uid="{00000000-0005-0000-0000-000043470000}"/>
    <cellStyle name="Normal 2 55 18 2" xfId="18223" xr:uid="{00000000-0005-0000-0000-000044470000}"/>
    <cellStyle name="Normal 2 55 18 3" xfId="18224" xr:uid="{00000000-0005-0000-0000-000045470000}"/>
    <cellStyle name="Normal 2 55 19" xfId="18225" xr:uid="{00000000-0005-0000-0000-000046470000}"/>
    <cellStyle name="Normal 2 55 19 2" xfId="18226" xr:uid="{00000000-0005-0000-0000-000047470000}"/>
    <cellStyle name="Normal 2 55 19 3" xfId="18227" xr:uid="{00000000-0005-0000-0000-000048470000}"/>
    <cellStyle name="Normal 2 55 2" xfId="18228" xr:uid="{00000000-0005-0000-0000-000049470000}"/>
    <cellStyle name="Normal 2 55 2 2" xfId="18229" xr:uid="{00000000-0005-0000-0000-00004A470000}"/>
    <cellStyle name="Normal 2 55 2 3" xfId="18230" xr:uid="{00000000-0005-0000-0000-00004B470000}"/>
    <cellStyle name="Normal 2 55 20" xfId="18231" xr:uid="{00000000-0005-0000-0000-00004C470000}"/>
    <cellStyle name="Normal 2 55 20 2" xfId="18232" xr:uid="{00000000-0005-0000-0000-00004D470000}"/>
    <cellStyle name="Normal 2 55 20 3" xfId="18233" xr:uid="{00000000-0005-0000-0000-00004E470000}"/>
    <cellStyle name="Normal 2 55 21" xfId="18234" xr:uid="{00000000-0005-0000-0000-00004F470000}"/>
    <cellStyle name="Normal 2 55 21 2" xfId="18235" xr:uid="{00000000-0005-0000-0000-000050470000}"/>
    <cellStyle name="Normal 2 55 21 3" xfId="18236" xr:uid="{00000000-0005-0000-0000-000051470000}"/>
    <cellStyle name="Normal 2 55 22" xfId="18237" xr:uid="{00000000-0005-0000-0000-000052470000}"/>
    <cellStyle name="Normal 2 55 22 2" xfId="18238" xr:uid="{00000000-0005-0000-0000-000053470000}"/>
    <cellStyle name="Normal 2 55 22 3" xfId="18239" xr:uid="{00000000-0005-0000-0000-000054470000}"/>
    <cellStyle name="Normal 2 55 23" xfId="18240" xr:uid="{00000000-0005-0000-0000-000055470000}"/>
    <cellStyle name="Normal 2 55 23 2" xfId="18241" xr:uid="{00000000-0005-0000-0000-000056470000}"/>
    <cellStyle name="Normal 2 55 23 3" xfId="18242" xr:uid="{00000000-0005-0000-0000-000057470000}"/>
    <cellStyle name="Normal 2 55 24" xfId="18243" xr:uid="{00000000-0005-0000-0000-000058470000}"/>
    <cellStyle name="Normal 2 55 24 2" xfId="18244" xr:uid="{00000000-0005-0000-0000-000059470000}"/>
    <cellStyle name="Normal 2 55 24 3" xfId="18245" xr:uid="{00000000-0005-0000-0000-00005A470000}"/>
    <cellStyle name="Normal 2 55 25" xfId="18246" xr:uid="{00000000-0005-0000-0000-00005B470000}"/>
    <cellStyle name="Normal 2 55 25 2" xfId="18247" xr:uid="{00000000-0005-0000-0000-00005C470000}"/>
    <cellStyle name="Normal 2 55 25 3" xfId="18248" xr:uid="{00000000-0005-0000-0000-00005D470000}"/>
    <cellStyle name="Normal 2 55 26" xfId="18249" xr:uid="{00000000-0005-0000-0000-00005E470000}"/>
    <cellStyle name="Normal 2 55 26 2" xfId="18250" xr:uid="{00000000-0005-0000-0000-00005F470000}"/>
    <cellStyle name="Normal 2 55 26 3" xfId="18251" xr:uid="{00000000-0005-0000-0000-000060470000}"/>
    <cellStyle name="Normal 2 55 27" xfId="18252" xr:uid="{00000000-0005-0000-0000-000061470000}"/>
    <cellStyle name="Normal 2 55 27 2" xfId="18253" xr:uid="{00000000-0005-0000-0000-000062470000}"/>
    <cellStyle name="Normal 2 55 27 3" xfId="18254" xr:uid="{00000000-0005-0000-0000-000063470000}"/>
    <cellStyle name="Normal 2 55 28" xfId="18255" xr:uid="{00000000-0005-0000-0000-000064470000}"/>
    <cellStyle name="Normal 2 55 28 2" xfId="18256" xr:uid="{00000000-0005-0000-0000-000065470000}"/>
    <cellStyle name="Normal 2 55 28 3" xfId="18257" xr:uid="{00000000-0005-0000-0000-000066470000}"/>
    <cellStyle name="Normal 2 55 29" xfId="18258" xr:uid="{00000000-0005-0000-0000-000067470000}"/>
    <cellStyle name="Normal 2 55 29 2" xfId="18259" xr:uid="{00000000-0005-0000-0000-000068470000}"/>
    <cellStyle name="Normal 2 55 29 3" xfId="18260" xr:uid="{00000000-0005-0000-0000-000069470000}"/>
    <cellStyle name="Normal 2 55 3" xfId="18261" xr:uid="{00000000-0005-0000-0000-00006A470000}"/>
    <cellStyle name="Normal 2 55 3 2" xfId="18262" xr:uid="{00000000-0005-0000-0000-00006B470000}"/>
    <cellStyle name="Normal 2 55 3 3" xfId="18263" xr:uid="{00000000-0005-0000-0000-00006C470000}"/>
    <cellStyle name="Normal 2 55 30" xfId="18264" xr:uid="{00000000-0005-0000-0000-00006D470000}"/>
    <cellStyle name="Normal 2 55 30 2" xfId="18265" xr:uid="{00000000-0005-0000-0000-00006E470000}"/>
    <cellStyle name="Normal 2 55 30 3" xfId="18266" xr:uid="{00000000-0005-0000-0000-00006F470000}"/>
    <cellStyle name="Normal 2 55 31" xfId="18267" xr:uid="{00000000-0005-0000-0000-000070470000}"/>
    <cellStyle name="Normal 2 55 31 2" xfId="18268" xr:uid="{00000000-0005-0000-0000-000071470000}"/>
    <cellStyle name="Normal 2 55 31 3" xfId="18269" xr:uid="{00000000-0005-0000-0000-000072470000}"/>
    <cellStyle name="Normal 2 55 32" xfId="18270" xr:uid="{00000000-0005-0000-0000-000073470000}"/>
    <cellStyle name="Normal 2 55 32 2" xfId="18271" xr:uid="{00000000-0005-0000-0000-000074470000}"/>
    <cellStyle name="Normal 2 55 32 3" xfId="18272" xr:uid="{00000000-0005-0000-0000-000075470000}"/>
    <cellStyle name="Normal 2 55 33" xfId="18273" xr:uid="{00000000-0005-0000-0000-000076470000}"/>
    <cellStyle name="Normal 2 55 34" xfId="18274" xr:uid="{00000000-0005-0000-0000-000077470000}"/>
    <cellStyle name="Normal 2 55 4" xfId="18275" xr:uid="{00000000-0005-0000-0000-000078470000}"/>
    <cellStyle name="Normal 2 55 4 2" xfId="18276" xr:uid="{00000000-0005-0000-0000-000079470000}"/>
    <cellStyle name="Normal 2 55 4 3" xfId="18277" xr:uid="{00000000-0005-0000-0000-00007A470000}"/>
    <cellStyle name="Normal 2 55 5" xfId="18278" xr:uid="{00000000-0005-0000-0000-00007B470000}"/>
    <cellStyle name="Normal 2 55 5 2" xfId="18279" xr:uid="{00000000-0005-0000-0000-00007C470000}"/>
    <cellStyle name="Normal 2 55 5 3" xfId="18280" xr:uid="{00000000-0005-0000-0000-00007D470000}"/>
    <cellStyle name="Normal 2 55 6" xfId="18281" xr:uid="{00000000-0005-0000-0000-00007E470000}"/>
    <cellStyle name="Normal 2 55 6 2" xfId="18282" xr:uid="{00000000-0005-0000-0000-00007F470000}"/>
    <cellStyle name="Normal 2 55 6 3" xfId="18283" xr:uid="{00000000-0005-0000-0000-000080470000}"/>
    <cellStyle name="Normal 2 55 7" xfId="18284" xr:uid="{00000000-0005-0000-0000-000081470000}"/>
    <cellStyle name="Normal 2 55 7 2" xfId="18285" xr:uid="{00000000-0005-0000-0000-000082470000}"/>
    <cellStyle name="Normal 2 55 7 3" xfId="18286" xr:uid="{00000000-0005-0000-0000-000083470000}"/>
    <cellStyle name="Normal 2 55 8" xfId="18287" xr:uid="{00000000-0005-0000-0000-000084470000}"/>
    <cellStyle name="Normal 2 55 8 2" xfId="18288" xr:uid="{00000000-0005-0000-0000-000085470000}"/>
    <cellStyle name="Normal 2 55 8 3" xfId="18289" xr:uid="{00000000-0005-0000-0000-000086470000}"/>
    <cellStyle name="Normal 2 55 9" xfId="18290" xr:uid="{00000000-0005-0000-0000-000087470000}"/>
    <cellStyle name="Normal 2 55 9 2" xfId="18291" xr:uid="{00000000-0005-0000-0000-000088470000}"/>
    <cellStyle name="Normal 2 55 9 3" xfId="18292" xr:uid="{00000000-0005-0000-0000-000089470000}"/>
    <cellStyle name="Normal 2 56" xfId="18293" xr:uid="{00000000-0005-0000-0000-00008A470000}"/>
    <cellStyle name="Normal 2 56 10" xfId="18294" xr:uid="{00000000-0005-0000-0000-00008B470000}"/>
    <cellStyle name="Normal 2 56 10 2" xfId="18295" xr:uid="{00000000-0005-0000-0000-00008C470000}"/>
    <cellStyle name="Normal 2 56 10 3" xfId="18296" xr:uid="{00000000-0005-0000-0000-00008D470000}"/>
    <cellStyle name="Normal 2 56 11" xfId="18297" xr:uid="{00000000-0005-0000-0000-00008E470000}"/>
    <cellStyle name="Normal 2 56 11 2" xfId="18298" xr:uid="{00000000-0005-0000-0000-00008F470000}"/>
    <cellStyle name="Normal 2 56 11 3" xfId="18299" xr:uid="{00000000-0005-0000-0000-000090470000}"/>
    <cellStyle name="Normal 2 56 12" xfId="18300" xr:uid="{00000000-0005-0000-0000-000091470000}"/>
    <cellStyle name="Normal 2 56 12 2" xfId="18301" xr:uid="{00000000-0005-0000-0000-000092470000}"/>
    <cellStyle name="Normal 2 56 12 3" xfId="18302" xr:uid="{00000000-0005-0000-0000-000093470000}"/>
    <cellStyle name="Normal 2 56 13" xfId="18303" xr:uid="{00000000-0005-0000-0000-000094470000}"/>
    <cellStyle name="Normal 2 56 13 2" xfId="18304" xr:uid="{00000000-0005-0000-0000-000095470000}"/>
    <cellStyle name="Normal 2 56 13 3" xfId="18305" xr:uid="{00000000-0005-0000-0000-000096470000}"/>
    <cellStyle name="Normal 2 56 14" xfId="18306" xr:uid="{00000000-0005-0000-0000-000097470000}"/>
    <cellStyle name="Normal 2 56 14 2" xfId="18307" xr:uid="{00000000-0005-0000-0000-000098470000}"/>
    <cellStyle name="Normal 2 56 14 3" xfId="18308" xr:uid="{00000000-0005-0000-0000-000099470000}"/>
    <cellStyle name="Normal 2 56 15" xfId="18309" xr:uid="{00000000-0005-0000-0000-00009A470000}"/>
    <cellStyle name="Normal 2 56 15 2" xfId="18310" xr:uid="{00000000-0005-0000-0000-00009B470000}"/>
    <cellStyle name="Normal 2 56 15 3" xfId="18311" xr:uid="{00000000-0005-0000-0000-00009C470000}"/>
    <cellStyle name="Normal 2 56 16" xfId="18312" xr:uid="{00000000-0005-0000-0000-00009D470000}"/>
    <cellStyle name="Normal 2 56 16 2" xfId="18313" xr:uid="{00000000-0005-0000-0000-00009E470000}"/>
    <cellStyle name="Normal 2 56 16 3" xfId="18314" xr:uid="{00000000-0005-0000-0000-00009F470000}"/>
    <cellStyle name="Normal 2 56 17" xfId="18315" xr:uid="{00000000-0005-0000-0000-0000A0470000}"/>
    <cellStyle name="Normal 2 56 17 2" xfId="18316" xr:uid="{00000000-0005-0000-0000-0000A1470000}"/>
    <cellStyle name="Normal 2 56 17 3" xfId="18317" xr:uid="{00000000-0005-0000-0000-0000A2470000}"/>
    <cellStyle name="Normal 2 56 18" xfId="18318" xr:uid="{00000000-0005-0000-0000-0000A3470000}"/>
    <cellStyle name="Normal 2 56 18 2" xfId="18319" xr:uid="{00000000-0005-0000-0000-0000A4470000}"/>
    <cellStyle name="Normal 2 56 18 3" xfId="18320" xr:uid="{00000000-0005-0000-0000-0000A5470000}"/>
    <cellStyle name="Normal 2 56 19" xfId="18321" xr:uid="{00000000-0005-0000-0000-0000A6470000}"/>
    <cellStyle name="Normal 2 56 19 2" xfId="18322" xr:uid="{00000000-0005-0000-0000-0000A7470000}"/>
    <cellStyle name="Normal 2 56 19 3" xfId="18323" xr:uid="{00000000-0005-0000-0000-0000A8470000}"/>
    <cellStyle name="Normal 2 56 2" xfId="18324" xr:uid="{00000000-0005-0000-0000-0000A9470000}"/>
    <cellStyle name="Normal 2 56 2 2" xfId="18325" xr:uid="{00000000-0005-0000-0000-0000AA470000}"/>
    <cellStyle name="Normal 2 56 2 3" xfId="18326" xr:uid="{00000000-0005-0000-0000-0000AB470000}"/>
    <cellStyle name="Normal 2 56 20" xfId="18327" xr:uid="{00000000-0005-0000-0000-0000AC470000}"/>
    <cellStyle name="Normal 2 56 20 2" xfId="18328" xr:uid="{00000000-0005-0000-0000-0000AD470000}"/>
    <cellStyle name="Normal 2 56 20 3" xfId="18329" xr:uid="{00000000-0005-0000-0000-0000AE470000}"/>
    <cellStyle name="Normal 2 56 21" xfId="18330" xr:uid="{00000000-0005-0000-0000-0000AF470000}"/>
    <cellStyle name="Normal 2 56 21 2" xfId="18331" xr:uid="{00000000-0005-0000-0000-0000B0470000}"/>
    <cellStyle name="Normal 2 56 21 3" xfId="18332" xr:uid="{00000000-0005-0000-0000-0000B1470000}"/>
    <cellStyle name="Normal 2 56 22" xfId="18333" xr:uid="{00000000-0005-0000-0000-0000B2470000}"/>
    <cellStyle name="Normal 2 56 22 2" xfId="18334" xr:uid="{00000000-0005-0000-0000-0000B3470000}"/>
    <cellStyle name="Normal 2 56 22 3" xfId="18335" xr:uid="{00000000-0005-0000-0000-0000B4470000}"/>
    <cellStyle name="Normal 2 56 23" xfId="18336" xr:uid="{00000000-0005-0000-0000-0000B5470000}"/>
    <cellStyle name="Normal 2 56 23 2" xfId="18337" xr:uid="{00000000-0005-0000-0000-0000B6470000}"/>
    <cellStyle name="Normal 2 56 23 3" xfId="18338" xr:uid="{00000000-0005-0000-0000-0000B7470000}"/>
    <cellStyle name="Normal 2 56 24" xfId="18339" xr:uid="{00000000-0005-0000-0000-0000B8470000}"/>
    <cellStyle name="Normal 2 56 24 2" xfId="18340" xr:uid="{00000000-0005-0000-0000-0000B9470000}"/>
    <cellStyle name="Normal 2 56 24 3" xfId="18341" xr:uid="{00000000-0005-0000-0000-0000BA470000}"/>
    <cellStyle name="Normal 2 56 25" xfId="18342" xr:uid="{00000000-0005-0000-0000-0000BB470000}"/>
    <cellStyle name="Normal 2 56 25 2" xfId="18343" xr:uid="{00000000-0005-0000-0000-0000BC470000}"/>
    <cellStyle name="Normal 2 56 25 3" xfId="18344" xr:uid="{00000000-0005-0000-0000-0000BD470000}"/>
    <cellStyle name="Normal 2 56 26" xfId="18345" xr:uid="{00000000-0005-0000-0000-0000BE470000}"/>
    <cellStyle name="Normal 2 56 26 2" xfId="18346" xr:uid="{00000000-0005-0000-0000-0000BF470000}"/>
    <cellStyle name="Normal 2 56 26 3" xfId="18347" xr:uid="{00000000-0005-0000-0000-0000C0470000}"/>
    <cellStyle name="Normal 2 56 27" xfId="18348" xr:uid="{00000000-0005-0000-0000-0000C1470000}"/>
    <cellStyle name="Normal 2 56 27 2" xfId="18349" xr:uid="{00000000-0005-0000-0000-0000C2470000}"/>
    <cellStyle name="Normal 2 56 27 3" xfId="18350" xr:uid="{00000000-0005-0000-0000-0000C3470000}"/>
    <cellStyle name="Normal 2 56 28" xfId="18351" xr:uid="{00000000-0005-0000-0000-0000C4470000}"/>
    <cellStyle name="Normal 2 56 28 2" xfId="18352" xr:uid="{00000000-0005-0000-0000-0000C5470000}"/>
    <cellStyle name="Normal 2 56 28 3" xfId="18353" xr:uid="{00000000-0005-0000-0000-0000C6470000}"/>
    <cellStyle name="Normal 2 56 29" xfId="18354" xr:uid="{00000000-0005-0000-0000-0000C7470000}"/>
    <cellStyle name="Normal 2 56 29 2" xfId="18355" xr:uid="{00000000-0005-0000-0000-0000C8470000}"/>
    <cellStyle name="Normal 2 56 29 3" xfId="18356" xr:uid="{00000000-0005-0000-0000-0000C9470000}"/>
    <cellStyle name="Normal 2 56 3" xfId="18357" xr:uid="{00000000-0005-0000-0000-0000CA470000}"/>
    <cellStyle name="Normal 2 56 3 2" xfId="18358" xr:uid="{00000000-0005-0000-0000-0000CB470000}"/>
    <cellStyle name="Normal 2 56 3 3" xfId="18359" xr:uid="{00000000-0005-0000-0000-0000CC470000}"/>
    <cellStyle name="Normal 2 56 30" xfId="18360" xr:uid="{00000000-0005-0000-0000-0000CD470000}"/>
    <cellStyle name="Normal 2 56 30 2" xfId="18361" xr:uid="{00000000-0005-0000-0000-0000CE470000}"/>
    <cellStyle name="Normal 2 56 30 3" xfId="18362" xr:uid="{00000000-0005-0000-0000-0000CF470000}"/>
    <cellStyle name="Normal 2 56 31" xfId="18363" xr:uid="{00000000-0005-0000-0000-0000D0470000}"/>
    <cellStyle name="Normal 2 56 31 2" xfId="18364" xr:uid="{00000000-0005-0000-0000-0000D1470000}"/>
    <cellStyle name="Normal 2 56 31 3" xfId="18365" xr:uid="{00000000-0005-0000-0000-0000D2470000}"/>
    <cellStyle name="Normal 2 56 32" xfId="18366" xr:uid="{00000000-0005-0000-0000-0000D3470000}"/>
    <cellStyle name="Normal 2 56 32 2" xfId="18367" xr:uid="{00000000-0005-0000-0000-0000D4470000}"/>
    <cellStyle name="Normal 2 56 32 3" xfId="18368" xr:uid="{00000000-0005-0000-0000-0000D5470000}"/>
    <cellStyle name="Normal 2 56 33" xfId="18369" xr:uid="{00000000-0005-0000-0000-0000D6470000}"/>
    <cellStyle name="Normal 2 56 34" xfId="18370" xr:uid="{00000000-0005-0000-0000-0000D7470000}"/>
    <cellStyle name="Normal 2 56 4" xfId="18371" xr:uid="{00000000-0005-0000-0000-0000D8470000}"/>
    <cellStyle name="Normal 2 56 4 2" xfId="18372" xr:uid="{00000000-0005-0000-0000-0000D9470000}"/>
    <cellStyle name="Normal 2 56 4 3" xfId="18373" xr:uid="{00000000-0005-0000-0000-0000DA470000}"/>
    <cellStyle name="Normal 2 56 5" xfId="18374" xr:uid="{00000000-0005-0000-0000-0000DB470000}"/>
    <cellStyle name="Normal 2 56 5 2" xfId="18375" xr:uid="{00000000-0005-0000-0000-0000DC470000}"/>
    <cellStyle name="Normal 2 56 5 3" xfId="18376" xr:uid="{00000000-0005-0000-0000-0000DD470000}"/>
    <cellStyle name="Normal 2 56 6" xfId="18377" xr:uid="{00000000-0005-0000-0000-0000DE470000}"/>
    <cellStyle name="Normal 2 56 6 2" xfId="18378" xr:uid="{00000000-0005-0000-0000-0000DF470000}"/>
    <cellStyle name="Normal 2 56 6 3" xfId="18379" xr:uid="{00000000-0005-0000-0000-0000E0470000}"/>
    <cellStyle name="Normal 2 56 7" xfId="18380" xr:uid="{00000000-0005-0000-0000-0000E1470000}"/>
    <cellStyle name="Normal 2 56 7 2" xfId="18381" xr:uid="{00000000-0005-0000-0000-0000E2470000}"/>
    <cellStyle name="Normal 2 56 7 3" xfId="18382" xr:uid="{00000000-0005-0000-0000-0000E3470000}"/>
    <cellStyle name="Normal 2 56 8" xfId="18383" xr:uid="{00000000-0005-0000-0000-0000E4470000}"/>
    <cellStyle name="Normal 2 56 8 2" xfId="18384" xr:uid="{00000000-0005-0000-0000-0000E5470000}"/>
    <cellStyle name="Normal 2 56 8 3" xfId="18385" xr:uid="{00000000-0005-0000-0000-0000E6470000}"/>
    <cellStyle name="Normal 2 56 9" xfId="18386" xr:uid="{00000000-0005-0000-0000-0000E7470000}"/>
    <cellStyle name="Normal 2 56 9 2" xfId="18387" xr:uid="{00000000-0005-0000-0000-0000E8470000}"/>
    <cellStyle name="Normal 2 56 9 3" xfId="18388" xr:uid="{00000000-0005-0000-0000-0000E9470000}"/>
    <cellStyle name="Normal 2 57" xfId="18389" xr:uid="{00000000-0005-0000-0000-0000EA470000}"/>
    <cellStyle name="Normal 2 57 10" xfId="18390" xr:uid="{00000000-0005-0000-0000-0000EB470000}"/>
    <cellStyle name="Normal 2 57 10 2" xfId="18391" xr:uid="{00000000-0005-0000-0000-0000EC470000}"/>
    <cellStyle name="Normal 2 57 10 3" xfId="18392" xr:uid="{00000000-0005-0000-0000-0000ED470000}"/>
    <cellStyle name="Normal 2 57 11" xfId="18393" xr:uid="{00000000-0005-0000-0000-0000EE470000}"/>
    <cellStyle name="Normal 2 57 11 2" xfId="18394" xr:uid="{00000000-0005-0000-0000-0000EF470000}"/>
    <cellStyle name="Normal 2 57 11 3" xfId="18395" xr:uid="{00000000-0005-0000-0000-0000F0470000}"/>
    <cellStyle name="Normal 2 57 12" xfId="18396" xr:uid="{00000000-0005-0000-0000-0000F1470000}"/>
    <cellStyle name="Normal 2 57 12 2" xfId="18397" xr:uid="{00000000-0005-0000-0000-0000F2470000}"/>
    <cellStyle name="Normal 2 57 12 3" xfId="18398" xr:uid="{00000000-0005-0000-0000-0000F3470000}"/>
    <cellStyle name="Normal 2 57 13" xfId="18399" xr:uid="{00000000-0005-0000-0000-0000F4470000}"/>
    <cellStyle name="Normal 2 57 13 2" xfId="18400" xr:uid="{00000000-0005-0000-0000-0000F5470000}"/>
    <cellStyle name="Normal 2 57 13 3" xfId="18401" xr:uid="{00000000-0005-0000-0000-0000F6470000}"/>
    <cellStyle name="Normal 2 57 14" xfId="18402" xr:uid="{00000000-0005-0000-0000-0000F7470000}"/>
    <cellStyle name="Normal 2 57 14 2" xfId="18403" xr:uid="{00000000-0005-0000-0000-0000F8470000}"/>
    <cellStyle name="Normal 2 57 14 3" xfId="18404" xr:uid="{00000000-0005-0000-0000-0000F9470000}"/>
    <cellStyle name="Normal 2 57 15" xfId="18405" xr:uid="{00000000-0005-0000-0000-0000FA470000}"/>
    <cellStyle name="Normal 2 57 15 2" xfId="18406" xr:uid="{00000000-0005-0000-0000-0000FB470000}"/>
    <cellStyle name="Normal 2 57 15 3" xfId="18407" xr:uid="{00000000-0005-0000-0000-0000FC470000}"/>
    <cellStyle name="Normal 2 57 16" xfId="18408" xr:uid="{00000000-0005-0000-0000-0000FD470000}"/>
    <cellStyle name="Normal 2 57 16 2" xfId="18409" xr:uid="{00000000-0005-0000-0000-0000FE470000}"/>
    <cellStyle name="Normal 2 57 16 3" xfId="18410" xr:uid="{00000000-0005-0000-0000-0000FF470000}"/>
    <cellStyle name="Normal 2 57 17" xfId="18411" xr:uid="{00000000-0005-0000-0000-000000480000}"/>
    <cellStyle name="Normal 2 57 17 2" xfId="18412" xr:uid="{00000000-0005-0000-0000-000001480000}"/>
    <cellStyle name="Normal 2 57 17 3" xfId="18413" xr:uid="{00000000-0005-0000-0000-000002480000}"/>
    <cellStyle name="Normal 2 57 18" xfId="18414" xr:uid="{00000000-0005-0000-0000-000003480000}"/>
    <cellStyle name="Normal 2 57 18 2" xfId="18415" xr:uid="{00000000-0005-0000-0000-000004480000}"/>
    <cellStyle name="Normal 2 57 18 3" xfId="18416" xr:uid="{00000000-0005-0000-0000-000005480000}"/>
    <cellStyle name="Normal 2 57 19" xfId="18417" xr:uid="{00000000-0005-0000-0000-000006480000}"/>
    <cellStyle name="Normal 2 57 19 2" xfId="18418" xr:uid="{00000000-0005-0000-0000-000007480000}"/>
    <cellStyle name="Normal 2 57 19 3" xfId="18419" xr:uid="{00000000-0005-0000-0000-000008480000}"/>
    <cellStyle name="Normal 2 57 2" xfId="18420" xr:uid="{00000000-0005-0000-0000-000009480000}"/>
    <cellStyle name="Normal 2 57 2 2" xfId="18421" xr:uid="{00000000-0005-0000-0000-00000A480000}"/>
    <cellStyle name="Normal 2 57 2 3" xfId="18422" xr:uid="{00000000-0005-0000-0000-00000B480000}"/>
    <cellStyle name="Normal 2 57 20" xfId="18423" xr:uid="{00000000-0005-0000-0000-00000C480000}"/>
    <cellStyle name="Normal 2 57 20 2" xfId="18424" xr:uid="{00000000-0005-0000-0000-00000D480000}"/>
    <cellStyle name="Normal 2 57 20 3" xfId="18425" xr:uid="{00000000-0005-0000-0000-00000E480000}"/>
    <cellStyle name="Normal 2 57 21" xfId="18426" xr:uid="{00000000-0005-0000-0000-00000F480000}"/>
    <cellStyle name="Normal 2 57 21 2" xfId="18427" xr:uid="{00000000-0005-0000-0000-000010480000}"/>
    <cellStyle name="Normal 2 57 21 3" xfId="18428" xr:uid="{00000000-0005-0000-0000-000011480000}"/>
    <cellStyle name="Normal 2 57 22" xfId="18429" xr:uid="{00000000-0005-0000-0000-000012480000}"/>
    <cellStyle name="Normal 2 57 22 2" xfId="18430" xr:uid="{00000000-0005-0000-0000-000013480000}"/>
    <cellStyle name="Normal 2 57 22 3" xfId="18431" xr:uid="{00000000-0005-0000-0000-000014480000}"/>
    <cellStyle name="Normal 2 57 23" xfId="18432" xr:uid="{00000000-0005-0000-0000-000015480000}"/>
    <cellStyle name="Normal 2 57 23 2" xfId="18433" xr:uid="{00000000-0005-0000-0000-000016480000}"/>
    <cellStyle name="Normal 2 57 23 3" xfId="18434" xr:uid="{00000000-0005-0000-0000-000017480000}"/>
    <cellStyle name="Normal 2 57 24" xfId="18435" xr:uid="{00000000-0005-0000-0000-000018480000}"/>
    <cellStyle name="Normal 2 57 24 2" xfId="18436" xr:uid="{00000000-0005-0000-0000-000019480000}"/>
    <cellStyle name="Normal 2 57 24 3" xfId="18437" xr:uid="{00000000-0005-0000-0000-00001A480000}"/>
    <cellStyle name="Normal 2 57 25" xfId="18438" xr:uid="{00000000-0005-0000-0000-00001B480000}"/>
    <cellStyle name="Normal 2 57 25 2" xfId="18439" xr:uid="{00000000-0005-0000-0000-00001C480000}"/>
    <cellStyle name="Normal 2 57 25 3" xfId="18440" xr:uid="{00000000-0005-0000-0000-00001D480000}"/>
    <cellStyle name="Normal 2 57 26" xfId="18441" xr:uid="{00000000-0005-0000-0000-00001E480000}"/>
    <cellStyle name="Normal 2 57 26 2" xfId="18442" xr:uid="{00000000-0005-0000-0000-00001F480000}"/>
    <cellStyle name="Normal 2 57 26 3" xfId="18443" xr:uid="{00000000-0005-0000-0000-000020480000}"/>
    <cellStyle name="Normal 2 57 27" xfId="18444" xr:uid="{00000000-0005-0000-0000-000021480000}"/>
    <cellStyle name="Normal 2 57 27 2" xfId="18445" xr:uid="{00000000-0005-0000-0000-000022480000}"/>
    <cellStyle name="Normal 2 57 27 3" xfId="18446" xr:uid="{00000000-0005-0000-0000-000023480000}"/>
    <cellStyle name="Normal 2 57 28" xfId="18447" xr:uid="{00000000-0005-0000-0000-000024480000}"/>
    <cellStyle name="Normal 2 57 28 2" xfId="18448" xr:uid="{00000000-0005-0000-0000-000025480000}"/>
    <cellStyle name="Normal 2 57 28 3" xfId="18449" xr:uid="{00000000-0005-0000-0000-000026480000}"/>
    <cellStyle name="Normal 2 57 29" xfId="18450" xr:uid="{00000000-0005-0000-0000-000027480000}"/>
    <cellStyle name="Normal 2 57 29 2" xfId="18451" xr:uid="{00000000-0005-0000-0000-000028480000}"/>
    <cellStyle name="Normal 2 57 29 3" xfId="18452" xr:uid="{00000000-0005-0000-0000-000029480000}"/>
    <cellStyle name="Normal 2 57 3" xfId="18453" xr:uid="{00000000-0005-0000-0000-00002A480000}"/>
    <cellStyle name="Normal 2 57 3 2" xfId="18454" xr:uid="{00000000-0005-0000-0000-00002B480000}"/>
    <cellStyle name="Normal 2 57 3 3" xfId="18455" xr:uid="{00000000-0005-0000-0000-00002C480000}"/>
    <cellStyle name="Normal 2 57 30" xfId="18456" xr:uid="{00000000-0005-0000-0000-00002D480000}"/>
    <cellStyle name="Normal 2 57 30 2" xfId="18457" xr:uid="{00000000-0005-0000-0000-00002E480000}"/>
    <cellStyle name="Normal 2 57 30 3" xfId="18458" xr:uid="{00000000-0005-0000-0000-00002F480000}"/>
    <cellStyle name="Normal 2 57 31" xfId="18459" xr:uid="{00000000-0005-0000-0000-000030480000}"/>
    <cellStyle name="Normal 2 57 31 2" xfId="18460" xr:uid="{00000000-0005-0000-0000-000031480000}"/>
    <cellStyle name="Normal 2 57 31 3" xfId="18461" xr:uid="{00000000-0005-0000-0000-000032480000}"/>
    <cellStyle name="Normal 2 57 32" xfId="18462" xr:uid="{00000000-0005-0000-0000-000033480000}"/>
    <cellStyle name="Normal 2 57 32 2" xfId="18463" xr:uid="{00000000-0005-0000-0000-000034480000}"/>
    <cellStyle name="Normal 2 57 32 3" xfId="18464" xr:uid="{00000000-0005-0000-0000-000035480000}"/>
    <cellStyle name="Normal 2 57 33" xfId="18465" xr:uid="{00000000-0005-0000-0000-000036480000}"/>
    <cellStyle name="Normal 2 57 34" xfId="18466" xr:uid="{00000000-0005-0000-0000-000037480000}"/>
    <cellStyle name="Normal 2 57 4" xfId="18467" xr:uid="{00000000-0005-0000-0000-000038480000}"/>
    <cellStyle name="Normal 2 57 4 2" xfId="18468" xr:uid="{00000000-0005-0000-0000-000039480000}"/>
    <cellStyle name="Normal 2 57 4 3" xfId="18469" xr:uid="{00000000-0005-0000-0000-00003A480000}"/>
    <cellStyle name="Normal 2 57 5" xfId="18470" xr:uid="{00000000-0005-0000-0000-00003B480000}"/>
    <cellStyle name="Normal 2 57 5 2" xfId="18471" xr:uid="{00000000-0005-0000-0000-00003C480000}"/>
    <cellStyle name="Normal 2 57 5 3" xfId="18472" xr:uid="{00000000-0005-0000-0000-00003D480000}"/>
    <cellStyle name="Normal 2 57 6" xfId="18473" xr:uid="{00000000-0005-0000-0000-00003E480000}"/>
    <cellStyle name="Normal 2 57 6 2" xfId="18474" xr:uid="{00000000-0005-0000-0000-00003F480000}"/>
    <cellStyle name="Normal 2 57 6 3" xfId="18475" xr:uid="{00000000-0005-0000-0000-000040480000}"/>
    <cellStyle name="Normal 2 57 7" xfId="18476" xr:uid="{00000000-0005-0000-0000-000041480000}"/>
    <cellStyle name="Normal 2 57 7 2" xfId="18477" xr:uid="{00000000-0005-0000-0000-000042480000}"/>
    <cellStyle name="Normal 2 57 7 3" xfId="18478" xr:uid="{00000000-0005-0000-0000-000043480000}"/>
    <cellStyle name="Normal 2 57 8" xfId="18479" xr:uid="{00000000-0005-0000-0000-000044480000}"/>
    <cellStyle name="Normal 2 57 8 2" xfId="18480" xr:uid="{00000000-0005-0000-0000-000045480000}"/>
    <cellStyle name="Normal 2 57 8 3" xfId="18481" xr:uid="{00000000-0005-0000-0000-000046480000}"/>
    <cellStyle name="Normal 2 57 9" xfId="18482" xr:uid="{00000000-0005-0000-0000-000047480000}"/>
    <cellStyle name="Normal 2 57 9 2" xfId="18483" xr:uid="{00000000-0005-0000-0000-000048480000}"/>
    <cellStyle name="Normal 2 57 9 3" xfId="18484" xr:uid="{00000000-0005-0000-0000-000049480000}"/>
    <cellStyle name="Normal 2 58" xfId="18485" xr:uid="{00000000-0005-0000-0000-00004A480000}"/>
    <cellStyle name="Normal 2 58 10" xfId="18486" xr:uid="{00000000-0005-0000-0000-00004B480000}"/>
    <cellStyle name="Normal 2 58 10 2" xfId="18487" xr:uid="{00000000-0005-0000-0000-00004C480000}"/>
    <cellStyle name="Normal 2 58 10 3" xfId="18488" xr:uid="{00000000-0005-0000-0000-00004D480000}"/>
    <cellStyle name="Normal 2 58 11" xfId="18489" xr:uid="{00000000-0005-0000-0000-00004E480000}"/>
    <cellStyle name="Normal 2 58 11 2" xfId="18490" xr:uid="{00000000-0005-0000-0000-00004F480000}"/>
    <cellStyle name="Normal 2 58 11 3" xfId="18491" xr:uid="{00000000-0005-0000-0000-000050480000}"/>
    <cellStyle name="Normal 2 58 12" xfId="18492" xr:uid="{00000000-0005-0000-0000-000051480000}"/>
    <cellStyle name="Normal 2 58 12 2" xfId="18493" xr:uid="{00000000-0005-0000-0000-000052480000}"/>
    <cellStyle name="Normal 2 58 12 3" xfId="18494" xr:uid="{00000000-0005-0000-0000-000053480000}"/>
    <cellStyle name="Normal 2 58 13" xfId="18495" xr:uid="{00000000-0005-0000-0000-000054480000}"/>
    <cellStyle name="Normal 2 58 13 2" xfId="18496" xr:uid="{00000000-0005-0000-0000-000055480000}"/>
    <cellStyle name="Normal 2 58 13 3" xfId="18497" xr:uid="{00000000-0005-0000-0000-000056480000}"/>
    <cellStyle name="Normal 2 58 14" xfId="18498" xr:uid="{00000000-0005-0000-0000-000057480000}"/>
    <cellStyle name="Normal 2 58 14 2" xfId="18499" xr:uid="{00000000-0005-0000-0000-000058480000}"/>
    <cellStyle name="Normal 2 58 14 3" xfId="18500" xr:uid="{00000000-0005-0000-0000-000059480000}"/>
    <cellStyle name="Normal 2 58 15" xfId="18501" xr:uid="{00000000-0005-0000-0000-00005A480000}"/>
    <cellStyle name="Normal 2 58 15 2" xfId="18502" xr:uid="{00000000-0005-0000-0000-00005B480000}"/>
    <cellStyle name="Normal 2 58 15 3" xfId="18503" xr:uid="{00000000-0005-0000-0000-00005C480000}"/>
    <cellStyle name="Normal 2 58 16" xfId="18504" xr:uid="{00000000-0005-0000-0000-00005D480000}"/>
    <cellStyle name="Normal 2 58 16 2" xfId="18505" xr:uid="{00000000-0005-0000-0000-00005E480000}"/>
    <cellStyle name="Normal 2 58 16 3" xfId="18506" xr:uid="{00000000-0005-0000-0000-00005F480000}"/>
    <cellStyle name="Normal 2 58 17" xfId="18507" xr:uid="{00000000-0005-0000-0000-000060480000}"/>
    <cellStyle name="Normal 2 58 17 2" xfId="18508" xr:uid="{00000000-0005-0000-0000-000061480000}"/>
    <cellStyle name="Normal 2 58 17 3" xfId="18509" xr:uid="{00000000-0005-0000-0000-000062480000}"/>
    <cellStyle name="Normal 2 58 18" xfId="18510" xr:uid="{00000000-0005-0000-0000-000063480000}"/>
    <cellStyle name="Normal 2 58 18 2" xfId="18511" xr:uid="{00000000-0005-0000-0000-000064480000}"/>
    <cellStyle name="Normal 2 58 18 3" xfId="18512" xr:uid="{00000000-0005-0000-0000-000065480000}"/>
    <cellStyle name="Normal 2 58 19" xfId="18513" xr:uid="{00000000-0005-0000-0000-000066480000}"/>
    <cellStyle name="Normal 2 58 19 2" xfId="18514" xr:uid="{00000000-0005-0000-0000-000067480000}"/>
    <cellStyle name="Normal 2 58 19 3" xfId="18515" xr:uid="{00000000-0005-0000-0000-000068480000}"/>
    <cellStyle name="Normal 2 58 2" xfId="18516" xr:uid="{00000000-0005-0000-0000-000069480000}"/>
    <cellStyle name="Normal 2 58 2 2" xfId="18517" xr:uid="{00000000-0005-0000-0000-00006A480000}"/>
    <cellStyle name="Normal 2 58 2 3" xfId="18518" xr:uid="{00000000-0005-0000-0000-00006B480000}"/>
    <cellStyle name="Normal 2 58 20" xfId="18519" xr:uid="{00000000-0005-0000-0000-00006C480000}"/>
    <cellStyle name="Normal 2 58 20 2" xfId="18520" xr:uid="{00000000-0005-0000-0000-00006D480000}"/>
    <cellStyle name="Normal 2 58 20 3" xfId="18521" xr:uid="{00000000-0005-0000-0000-00006E480000}"/>
    <cellStyle name="Normal 2 58 21" xfId="18522" xr:uid="{00000000-0005-0000-0000-00006F480000}"/>
    <cellStyle name="Normal 2 58 21 2" xfId="18523" xr:uid="{00000000-0005-0000-0000-000070480000}"/>
    <cellStyle name="Normal 2 58 21 3" xfId="18524" xr:uid="{00000000-0005-0000-0000-000071480000}"/>
    <cellStyle name="Normal 2 58 22" xfId="18525" xr:uid="{00000000-0005-0000-0000-000072480000}"/>
    <cellStyle name="Normal 2 58 22 2" xfId="18526" xr:uid="{00000000-0005-0000-0000-000073480000}"/>
    <cellStyle name="Normal 2 58 22 3" xfId="18527" xr:uid="{00000000-0005-0000-0000-000074480000}"/>
    <cellStyle name="Normal 2 58 23" xfId="18528" xr:uid="{00000000-0005-0000-0000-000075480000}"/>
    <cellStyle name="Normal 2 58 23 2" xfId="18529" xr:uid="{00000000-0005-0000-0000-000076480000}"/>
    <cellStyle name="Normal 2 58 23 3" xfId="18530" xr:uid="{00000000-0005-0000-0000-000077480000}"/>
    <cellStyle name="Normal 2 58 24" xfId="18531" xr:uid="{00000000-0005-0000-0000-000078480000}"/>
    <cellStyle name="Normal 2 58 24 2" xfId="18532" xr:uid="{00000000-0005-0000-0000-000079480000}"/>
    <cellStyle name="Normal 2 58 24 3" xfId="18533" xr:uid="{00000000-0005-0000-0000-00007A480000}"/>
    <cellStyle name="Normal 2 58 25" xfId="18534" xr:uid="{00000000-0005-0000-0000-00007B480000}"/>
    <cellStyle name="Normal 2 58 25 2" xfId="18535" xr:uid="{00000000-0005-0000-0000-00007C480000}"/>
    <cellStyle name="Normal 2 58 25 3" xfId="18536" xr:uid="{00000000-0005-0000-0000-00007D480000}"/>
    <cellStyle name="Normal 2 58 26" xfId="18537" xr:uid="{00000000-0005-0000-0000-00007E480000}"/>
    <cellStyle name="Normal 2 58 26 2" xfId="18538" xr:uid="{00000000-0005-0000-0000-00007F480000}"/>
    <cellStyle name="Normal 2 58 26 3" xfId="18539" xr:uid="{00000000-0005-0000-0000-000080480000}"/>
    <cellStyle name="Normal 2 58 27" xfId="18540" xr:uid="{00000000-0005-0000-0000-000081480000}"/>
    <cellStyle name="Normal 2 58 27 2" xfId="18541" xr:uid="{00000000-0005-0000-0000-000082480000}"/>
    <cellStyle name="Normal 2 58 27 3" xfId="18542" xr:uid="{00000000-0005-0000-0000-000083480000}"/>
    <cellStyle name="Normal 2 58 28" xfId="18543" xr:uid="{00000000-0005-0000-0000-000084480000}"/>
    <cellStyle name="Normal 2 58 28 2" xfId="18544" xr:uid="{00000000-0005-0000-0000-000085480000}"/>
    <cellStyle name="Normal 2 58 28 3" xfId="18545" xr:uid="{00000000-0005-0000-0000-000086480000}"/>
    <cellStyle name="Normal 2 58 29" xfId="18546" xr:uid="{00000000-0005-0000-0000-000087480000}"/>
    <cellStyle name="Normal 2 58 29 2" xfId="18547" xr:uid="{00000000-0005-0000-0000-000088480000}"/>
    <cellStyle name="Normal 2 58 29 3" xfId="18548" xr:uid="{00000000-0005-0000-0000-000089480000}"/>
    <cellStyle name="Normal 2 58 3" xfId="18549" xr:uid="{00000000-0005-0000-0000-00008A480000}"/>
    <cellStyle name="Normal 2 58 3 2" xfId="18550" xr:uid="{00000000-0005-0000-0000-00008B480000}"/>
    <cellStyle name="Normal 2 58 3 3" xfId="18551" xr:uid="{00000000-0005-0000-0000-00008C480000}"/>
    <cellStyle name="Normal 2 58 30" xfId="18552" xr:uid="{00000000-0005-0000-0000-00008D480000}"/>
    <cellStyle name="Normal 2 58 30 2" xfId="18553" xr:uid="{00000000-0005-0000-0000-00008E480000}"/>
    <cellStyle name="Normal 2 58 30 3" xfId="18554" xr:uid="{00000000-0005-0000-0000-00008F480000}"/>
    <cellStyle name="Normal 2 58 31" xfId="18555" xr:uid="{00000000-0005-0000-0000-000090480000}"/>
    <cellStyle name="Normal 2 58 31 2" xfId="18556" xr:uid="{00000000-0005-0000-0000-000091480000}"/>
    <cellStyle name="Normal 2 58 31 3" xfId="18557" xr:uid="{00000000-0005-0000-0000-000092480000}"/>
    <cellStyle name="Normal 2 58 32" xfId="18558" xr:uid="{00000000-0005-0000-0000-000093480000}"/>
    <cellStyle name="Normal 2 58 32 2" xfId="18559" xr:uid="{00000000-0005-0000-0000-000094480000}"/>
    <cellStyle name="Normal 2 58 32 3" xfId="18560" xr:uid="{00000000-0005-0000-0000-000095480000}"/>
    <cellStyle name="Normal 2 58 33" xfId="18561" xr:uid="{00000000-0005-0000-0000-000096480000}"/>
    <cellStyle name="Normal 2 58 34" xfId="18562" xr:uid="{00000000-0005-0000-0000-000097480000}"/>
    <cellStyle name="Normal 2 58 4" xfId="18563" xr:uid="{00000000-0005-0000-0000-000098480000}"/>
    <cellStyle name="Normal 2 58 4 2" xfId="18564" xr:uid="{00000000-0005-0000-0000-000099480000}"/>
    <cellStyle name="Normal 2 58 4 3" xfId="18565" xr:uid="{00000000-0005-0000-0000-00009A480000}"/>
    <cellStyle name="Normal 2 58 5" xfId="18566" xr:uid="{00000000-0005-0000-0000-00009B480000}"/>
    <cellStyle name="Normal 2 58 5 2" xfId="18567" xr:uid="{00000000-0005-0000-0000-00009C480000}"/>
    <cellStyle name="Normal 2 58 5 3" xfId="18568" xr:uid="{00000000-0005-0000-0000-00009D480000}"/>
    <cellStyle name="Normal 2 58 6" xfId="18569" xr:uid="{00000000-0005-0000-0000-00009E480000}"/>
    <cellStyle name="Normal 2 58 6 2" xfId="18570" xr:uid="{00000000-0005-0000-0000-00009F480000}"/>
    <cellStyle name="Normal 2 58 6 3" xfId="18571" xr:uid="{00000000-0005-0000-0000-0000A0480000}"/>
    <cellStyle name="Normal 2 58 7" xfId="18572" xr:uid="{00000000-0005-0000-0000-0000A1480000}"/>
    <cellStyle name="Normal 2 58 7 2" xfId="18573" xr:uid="{00000000-0005-0000-0000-0000A2480000}"/>
    <cellStyle name="Normal 2 58 7 3" xfId="18574" xr:uid="{00000000-0005-0000-0000-0000A3480000}"/>
    <cellStyle name="Normal 2 58 8" xfId="18575" xr:uid="{00000000-0005-0000-0000-0000A4480000}"/>
    <cellStyle name="Normal 2 58 8 2" xfId="18576" xr:uid="{00000000-0005-0000-0000-0000A5480000}"/>
    <cellStyle name="Normal 2 58 8 3" xfId="18577" xr:uid="{00000000-0005-0000-0000-0000A6480000}"/>
    <cellStyle name="Normal 2 58 9" xfId="18578" xr:uid="{00000000-0005-0000-0000-0000A7480000}"/>
    <cellStyle name="Normal 2 58 9 2" xfId="18579" xr:uid="{00000000-0005-0000-0000-0000A8480000}"/>
    <cellStyle name="Normal 2 58 9 3" xfId="18580" xr:uid="{00000000-0005-0000-0000-0000A9480000}"/>
    <cellStyle name="Normal 2 59" xfId="18581" xr:uid="{00000000-0005-0000-0000-0000AA480000}"/>
    <cellStyle name="Normal 2 59 10" xfId="18582" xr:uid="{00000000-0005-0000-0000-0000AB480000}"/>
    <cellStyle name="Normal 2 59 10 2" xfId="18583" xr:uid="{00000000-0005-0000-0000-0000AC480000}"/>
    <cellStyle name="Normal 2 59 10 3" xfId="18584" xr:uid="{00000000-0005-0000-0000-0000AD480000}"/>
    <cellStyle name="Normal 2 59 11" xfId="18585" xr:uid="{00000000-0005-0000-0000-0000AE480000}"/>
    <cellStyle name="Normal 2 59 11 2" xfId="18586" xr:uid="{00000000-0005-0000-0000-0000AF480000}"/>
    <cellStyle name="Normal 2 59 11 3" xfId="18587" xr:uid="{00000000-0005-0000-0000-0000B0480000}"/>
    <cellStyle name="Normal 2 59 12" xfId="18588" xr:uid="{00000000-0005-0000-0000-0000B1480000}"/>
    <cellStyle name="Normal 2 59 12 2" xfId="18589" xr:uid="{00000000-0005-0000-0000-0000B2480000}"/>
    <cellStyle name="Normal 2 59 12 3" xfId="18590" xr:uid="{00000000-0005-0000-0000-0000B3480000}"/>
    <cellStyle name="Normal 2 59 13" xfId="18591" xr:uid="{00000000-0005-0000-0000-0000B4480000}"/>
    <cellStyle name="Normal 2 59 13 2" xfId="18592" xr:uid="{00000000-0005-0000-0000-0000B5480000}"/>
    <cellStyle name="Normal 2 59 13 3" xfId="18593" xr:uid="{00000000-0005-0000-0000-0000B6480000}"/>
    <cellStyle name="Normal 2 59 14" xfId="18594" xr:uid="{00000000-0005-0000-0000-0000B7480000}"/>
    <cellStyle name="Normal 2 59 14 2" xfId="18595" xr:uid="{00000000-0005-0000-0000-0000B8480000}"/>
    <cellStyle name="Normal 2 59 14 3" xfId="18596" xr:uid="{00000000-0005-0000-0000-0000B9480000}"/>
    <cellStyle name="Normal 2 59 15" xfId="18597" xr:uid="{00000000-0005-0000-0000-0000BA480000}"/>
    <cellStyle name="Normal 2 59 15 2" xfId="18598" xr:uid="{00000000-0005-0000-0000-0000BB480000}"/>
    <cellStyle name="Normal 2 59 15 3" xfId="18599" xr:uid="{00000000-0005-0000-0000-0000BC480000}"/>
    <cellStyle name="Normal 2 59 16" xfId="18600" xr:uid="{00000000-0005-0000-0000-0000BD480000}"/>
    <cellStyle name="Normal 2 59 16 2" xfId="18601" xr:uid="{00000000-0005-0000-0000-0000BE480000}"/>
    <cellStyle name="Normal 2 59 16 3" xfId="18602" xr:uid="{00000000-0005-0000-0000-0000BF480000}"/>
    <cellStyle name="Normal 2 59 17" xfId="18603" xr:uid="{00000000-0005-0000-0000-0000C0480000}"/>
    <cellStyle name="Normal 2 59 17 2" xfId="18604" xr:uid="{00000000-0005-0000-0000-0000C1480000}"/>
    <cellStyle name="Normal 2 59 17 3" xfId="18605" xr:uid="{00000000-0005-0000-0000-0000C2480000}"/>
    <cellStyle name="Normal 2 59 18" xfId="18606" xr:uid="{00000000-0005-0000-0000-0000C3480000}"/>
    <cellStyle name="Normal 2 59 18 2" xfId="18607" xr:uid="{00000000-0005-0000-0000-0000C4480000}"/>
    <cellStyle name="Normal 2 59 18 3" xfId="18608" xr:uid="{00000000-0005-0000-0000-0000C5480000}"/>
    <cellStyle name="Normal 2 59 19" xfId="18609" xr:uid="{00000000-0005-0000-0000-0000C6480000}"/>
    <cellStyle name="Normal 2 59 19 2" xfId="18610" xr:uid="{00000000-0005-0000-0000-0000C7480000}"/>
    <cellStyle name="Normal 2 59 19 3" xfId="18611" xr:uid="{00000000-0005-0000-0000-0000C8480000}"/>
    <cellStyle name="Normal 2 59 2" xfId="18612" xr:uid="{00000000-0005-0000-0000-0000C9480000}"/>
    <cellStyle name="Normal 2 59 2 2" xfId="18613" xr:uid="{00000000-0005-0000-0000-0000CA480000}"/>
    <cellStyle name="Normal 2 59 2 3" xfId="18614" xr:uid="{00000000-0005-0000-0000-0000CB480000}"/>
    <cellStyle name="Normal 2 59 20" xfId="18615" xr:uid="{00000000-0005-0000-0000-0000CC480000}"/>
    <cellStyle name="Normal 2 59 20 2" xfId="18616" xr:uid="{00000000-0005-0000-0000-0000CD480000}"/>
    <cellStyle name="Normal 2 59 20 3" xfId="18617" xr:uid="{00000000-0005-0000-0000-0000CE480000}"/>
    <cellStyle name="Normal 2 59 21" xfId="18618" xr:uid="{00000000-0005-0000-0000-0000CF480000}"/>
    <cellStyle name="Normal 2 59 21 2" xfId="18619" xr:uid="{00000000-0005-0000-0000-0000D0480000}"/>
    <cellStyle name="Normal 2 59 21 3" xfId="18620" xr:uid="{00000000-0005-0000-0000-0000D1480000}"/>
    <cellStyle name="Normal 2 59 22" xfId="18621" xr:uid="{00000000-0005-0000-0000-0000D2480000}"/>
    <cellStyle name="Normal 2 59 22 2" xfId="18622" xr:uid="{00000000-0005-0000-0000-0000D3480000}"/>
    <cellStyle name="Normal 2 59 22 3" xfId="18623" xr:uid="{00000000-0005-0000-0000-0000D4480000}"/>
    <cellStyle name="Normal 2 59 23" xfId="18624" xr:uid="{00000000-0005-0000-0000-0000D5480000}"/>
    <cellStyle name="Normal 2 59 23 2" xfId="18625" xr:uid="{00000000-0005-0000-0000-0000D6480000}"/>
    <cellStyle name="Normal 2 59 23 3" xfId="18626" xr:uid="{00000000-0005-0000-0000-0000D7480000}"/>
    <cellStyle name="Normal 2 59 24" xfId="18627" xr:uid="{00000000-0005-0000-0000-0000D8480000}"/>
    <cellStyle name="Normal 2 59 24 2" xfId="18628" xr:uid="{00000000-0005-0000-0000-0000D9480000}"/>
    <cellStyle name="Normal 2 59 24 3" xfId="18629" xr:uid="{00000000-0005-0000-0000-0000DA480000}"/>
    <cellStyle name="Normal 2 59 25" xfId="18630" xr:uid="{00000000-0005-0000-0000-0000DB480000}"/>
    <cellStyle name="Normal 2 59 25 2" xfId="18631" xr:uid="{00000000-0005-0000-0000-0000DC480000}"/>
    <cellStyle name="Normal 2 59 25 3" xfId="18632" xr:uid="{00000000-0005-0000-0000-0000DD480000}"/>
    <cellStyle name="Normal 2 59 26" xfId="18633" xr:uid="{00000000-0005-0000-0000-0000DE480000}"/>
    <cellStyle name="Normal 2 59 26 2" xfId="18634" xr:uid="{00000000-0005-0000-0000-0000DF480000}"/>
    <cellStyle name="Normal 2 59 26 3" xfId="18635" xr:uid="{00000000-0005-0000-0000-0000E0480000}"/>
    <cellStyle name="Normal 2 59 27" xfId="18636" xr:uid="{00000000-0005-0000-0000-0000E1480000}"/>
    <cellStyle name="Normal 2 59 27 2" xfId="18637" xr:uid="{00000000-0005-0000-0000-0000E2480000}"/>
    <cellStyle name="Normal 2 59 27 3" xfId="18638" xr:uid="{00000000-0005-0000-0000-0000E3480000}"/>
    <cellStyle name="Normal 2 59 28" xfId="18639" xr:uid="{00000000-0005-0000-0000-0000E4480000}"/>
    <cellStyle name="Normal 2 59 28 2" xfId="18640" xr:uid="{00000000-0005-0000-0000-0000E5480000}"/>
    <cellStyle name="Normal 2 59 28 3" xfId="18641" xr:uid="{00000000-0005-0000-0000-0000E6480000}"/>
    <cellStyle name="Normal 2 59 29" xfId="18642" xr:uid="{00000000-0005-0000-0000-0000E7480000}"/>
    <cellStyle name="Normal 2 59 29 2" xfId="18643" xr:uid="{00000000-0005-0000-0000-0000E8480000}"/>
    <cellStyle name="Normal 2 59 29 3" xfId="18644" xr:uid="{00000000-0005-0000-0000-0000E9480000}"/>
    <cellStyle name="Normal 2 59 3" xfId="18645" xr:uid="{00000000-0005-0000-0000-0000EA480000}"/>
    <cellStyle name="Normal 2 59 3 2" xfId="18646" xr:uid="{00000000-0005-0000-0000-0000EB480000}"/>
    <cellStyle name="Normal 2 59 3 3" xfId="18647" xr:uid="{00000000-0005-0000-0000-0000EC480000}"/>
    <cellStyle name="Normal 2 59 30" xfId="18648" xr:uid="{00000000-0005-0000-0000-0000ED480000}"/>
    <cellStyle name="Normal 2 59 30 2" xfId="18649" xr:uid="{00000000-0005-0000-0000-0000EE480000}"/>
    <cellStyle name="Normal 2 59 30 3" xfId="18650" xr:uid="{00000000-0005-0000-0000-0000EF480000}"/>
    <cellStyle name="Normal 2 59 31" xfId="18651" xr:uid="{00000000-0005-0000-0000-0000F0480000}"/>
    <cellStyle name="Normal 2 59 31 2" xfId="18652" xr:uid="{00000000-0005-0000-0000-0000F1480000}"/>
    <cellStyle name="Normal 2 59 31 3" xfId="18653" xr:uid="{00000000-0005-0000-0000-0000F2480000}"/>
    <cellStyle name="Normal 2 59 32" xfId="18654" xr:uid="{00000000-0005-0000-0000-0000F3480000}"/>
    <cellStyle name="Normal 2 59 32 2" xfId="18655" xr:uid="{00000000-0005-0000-0000-0000F4480000}"/>
    <cellStyle name="Normal 2 59 32 3" xfId="18656" xr:uid="{00000000-0005-0000-0000-0000F5480000}"/>
    <cellStyle name="Normal 2 59 33" xfId="18657" xr:uid="{00000000-0005-0000-0000-0000F6480000}"/>
    <cellStyle name="Normal 2 59 34" xfId="18658" xr:uid="{00000000-0005-0000-0000-0000F7480000}"/>
    <cellStyle name="Normal 2 59 4" xfId="18659" xr:uid="{00000000-0005-0000-0000-0000F8480000}"/>
    <cellStyle name="Normal 2 59 4 2" xfId="18660" xr:uid="{00000000-0005-0000-0000-0000F9480000}"/>
    <cellStyle name="Normal 2 59 4 3" xfId="18661" xr:uid="{00000000-0005-0000-0000-0000FA480000}"/>
    <cellStyle name="Normal 2 59 5" xfId="18662" xr:uid="{00000000-0005-0000-0000-0000FB480000}"/>
    <cellStyle name="Normal 2 59 5 2" xfId="18663" xr:uid="{00000000-0005-0000-0000-0000FC480000}"/>
    <cellStyle name="Normal 2 59 5 3" xfId="18664" xr:uid="{00000000-0005-0000-0000-0000FD480000}"/>
    <cellStyle name="Normal 2 59 6" xfId="18665" xr:uid="{00000000-0005-0000-0000-0000FE480000}"/>
    <cellStyle name="Normal 2 59 6 2" xfId="18666" xr:uid="{00000000-0005-0000-0000-0000FF480000}"/>
    <cellStyle name="Normal 2 59 6 3" xfId="18667" xr:uid="{00000000-0005-0000-0000-000000490000}"/>
    <cellStyle name="Normal 2 59 7" xfId="18668" xr:uid="{00000000-0005-0000-0000-000001490000}"/>
    <cellStyle name="Normal 2 59 7 2" xfId="18669" xr:uid="{00000000-0005-0000-0000-000002490000}"/>
    <cellStyle name="Normal 2 59 7 3" xfId="18670" xr:uid="{00000000-0005-0000-0000-000003490000}"/>
    <cellStyle name="Normal 2 59 8" xfId="18671" xr:uid="{00000000-0005-0000-0000-000004490000}"/>
    <cellStyle name="Normal 2 59 8 2" xfId="18672" xr:uid="{00000000-0005-0000-0000-000005490000}"/>
    <cellStyle name="Normal 2 59 8 3" xfId="18673" xr:uid="{00000000-0005-0000-0000-000006490000}"/>
    <cellStyle name="Normal 2 59 9" xfId="18674" xr:uid="{00000000-0005-0000-0000-000007490000}"/>
    <cellStyle name="Normal 2 59 9 2" xfId="18675" xr:uid="{00000000-0005-0000-0000-000008490000}"/>
    <cellStyle name="Normal 2 59 9 3" xfId="18676" xr:uid="{00000000-0005-0000-0000-000009490000}"/>
    <cellStyle name="Normal 2 6" xfId="18677" xr:uid="{00000000-0005-0000-0000-00000A490000}"/>
    <cellStyle name="Normal 2 6 10" xfId="18678" xr:uid="{00000000-0005-0000-0000-00000B490000}"/>
    <cellStyle name="Normal 2 6 10 2" xfId="18679" xr:uid="{00000000-0005-0000-0000-00000C490000}"/>
    <cellStyle name="Normal 2 6 10 3" xfId="18680" xr:uid="{00000000-0005-0000-0000-00000D490000}"/>
    <cellStyle name="Normal 2 6 11" xfId="18681" xr:uid="{00000000-0005-0000-0000-00000E490000}"/>
    <cellStyle name="Normal 2 6 11 2" xfId="18682" xr:uid="{00000000-0005-0000-0000-00000F490000}"/>
    <cellStyle name="Normal 2 6 11 3" xfId="18683" xr:uid="{00000000-0005-0000-0000-000010490000}"/>
    <cellStyle name="Normal 2 6 12" xfId="18684" xr:uid="{00000000-0005-0000-0000-000011490000}"/>
    <cellStyle name="Normal 2 6 12 2" xfId="18685" xr:uid="{00000000-0005-0000-0000-000012490000}"/>
    <cellStyle name="Normal 2 6 12 3" xfId="18686" xr:uid="{00000000-0005-0000-0000-000013490000}"/>
    <cellStyle name="Normal 2 6 13" xfId="18687" xr:uid="{00000000-0005-0000-0000-000014490000}"/>
    <cellStyle name="Normal 2 6 13 2" xfId="18688" xr:uid="{00000000-0005-0000-0000-000015490000}"/>
    <cellStyle name="Normal 2 6 13 3" xfId="18689" xr:uid="{00000000-0005-0000-0000-000016490000}"/>
    <cellStyle name="Normal 2 6 14" xfId="18690" xr:uid="{00000000-0005-0000-0000-000017490000}"/>
    <cellStyle name="Normal 2 6 14 2" xfId="18691" xr:uid="{00000000-0005-0000-0000-000018490000}"/>
    <cellStyle name="Normal 2 6 14 3" xfId="18692" xr:uid="{00000000-0005-0000-0000-000019490000}"/>
    <cellStyle name="Normal 2 6 15" xfId="18693" xr:uid="{00000000-0005-0000-0000-00001A490000}"/>
    <cellStyle name="Normal 2 6 15 2" xfId="18694" xr:uid="{00000000-0005-0000-0000-00001B490000}"/>
    <cellStyle name="Normal 2 6 15 3" xfId="18695" xr:uid="{00000000-0005-0000-0000-00001C490000}"/>
    <cellStyle name="Normal 2 6 16" xfId="18696" xr:uid="{00000000-0005-0000-0000-00001D490000}"/>
    <cellStyle name="Normal 2 6 16 2" xfId="18697" xr:uid="{00000000-0005-0000-0000-00001E490000}"/>
    <cellStyle name="Normal 2 6 16 3" xfId="18698" xr:uid="{00000000-0005-0000-0000-00001F490000}"/>
    <cellStyle name="Normal 2 6 17" xfId="18699" xr:uid="{00000000-0005-0000-0000-000020490000}"/>
    <cellStyle name="Normal 2 6 17 2" xfId="18700" xr:uid="{00000000-0005-0000-0000-000021490000}"/>
    <cellStyle name="Normal 2 6 17 3" xfId="18701" xr:uid="{00000000-0005-0000-0000-000022490000}"/>
    <cellStyle name="Normal 2 6 18" xfId="18702" xr:uid="{00000000-0005-0000-0000-000023490000}"/>
    <cellStyle name="Normal 2 6 18 2" xfId="18703" xr:uid="{00000000-0005-0000-0000-000024490000}"/>
    <cellStyle name="Normal 2 6 18 3" xfId="18704" xr:uid="{00000000-0005-0000-0000-000025490000}"/>
    <cellStyle name="Normal 2 6 19" xfId="18705" xr:uid="{00000000-0005-0000-0000-000026490000}"/>
    <cellStyle name="Normal 2 6 19 2" xfId="18706" xr:uid="{00000000-0005-0000-0000-000027490000}"/>
    <cellStyle name="Normal 2 6 19 3" xfId="18707" xr:uid="{00000000-0005-0000-0000-000028490000}"/>
    <cellStyle name="Normal 2 6 2" xfId="18708" xr:uid="{00000000-0005-0000-0000-000029490000}"/>
    <cellStyle name="Normal 2 6 2 2" xfId="18709" xr:uid="{00000000-0005-0000-0000-00002A490000}"/>
    <cellStyle name="Normal 2 6 2 2 2" xfId="18710" xr:uid="{00000000-0005-0000-0000-00002B490000}"/>
    <cellStyle name="Normal 2 6 2 2 3" xfId="18711" xr:uid="{00000000-0005-0000-0000-00002C490000}"/>
    <cellStyle name="Normal 2 6 2 2 4" xfId="18712" xr:uid="{00000000-0005-0000-0000-00002D490000}"/>
    <cellStyle name="Normal 2 6 2 2 5" xfId="18713" xr:uid="{00000000-0005-0000-0000-00002E490000}"/>
    <cellStyle name="Normal 2 6 2 2 6" xfId="18714" xr:uid="{00000000-0005-0000-0000-00002F490000}"/>
    <cellStyle name="Normal 2 6 2 2 7" xfId="18715" xr:uid="{00000000-0005-0000-0000-000030490000}"/>
    <cellStyle name="Normal 2 6 2 2 8" xfId="18716" xr:uid="{00000000-0005-0000-0000-000031490000}"/>
    <cellStyle name="Normal 2 6 2 2 9" xfId="18717" xr:uid="{00000000-0005-0000-0000-000032490000}"/>
    <cellStyle name="Normal 2 6 2 3" xfId="18718" xr:uid="{00000000-0005-0000-0000-000033490000}"/>
    <cellStyle name="Normal 2 6 2 3 2" xfId="18719" xr:uid="{00000000-0005-0000-0000-000034490000}"/>
    <cellStyle name="Normal 2 6 2 3 3" xfId="18720" xr:uid="{00000000-0005-0000-0000-000035490000}"/>
    <cellStyle name="Normal 2 6 2 4" xfId="18721" xr:uid="{00000000-0005-0000-0000-000036490000}"/>
    <cellStyle name="Normal 2 6 2 4 2" xfId="18722" xr:uid="{00000000-0005-0000-0000-000037490000}"/>
    <cellStyle name="Normal 2 6 2 4 3" xfId="18723" xr:uid="{00000000-0005-0000-0000-000038490000}"/>
    <cellStyle name="Normal 2 6 2 5" xfId="18724" xr:uid="{00000000-0005-0000-0000-000039490000}"/>
    <cellStyle name="Normal 2 6 2 5 2" xfId="18725" xr:uid="{00000000-0005-0000-0000-00003A490000}"/>
    <cellStyle name="Normal 2 6 2 5 3" xfId="18726" xr:uid="{00000000-0005-0000-0000-00003B490000}"/>
    <cellStyle name="Normal 2 6 2 6" xfId="18727" xr:uid="{00000000-0005-0000-0000-00003C490000}"/>
    <cellStyle name="Normal 2 6 2 6 2" xfId="18728" xr:uid="{00000000-0005-0000-0000-00003D490000}"/>
    <cellStyle name="Normal 2 6 2 6 3" xfId="18729" xr:uid="{00000000-0005-0000-0000-00003E490000}"/>
    <cellStyle name="Normal 2 6 2 7" xfId="18730" xr:uid="{00000000-0005-0000-0000-00003F490000}"/>
    <cellStyle name="Normal 2 6 2 7 2" xfId="18731" xr:uid="{00000000-0005-0000-0000-000040490000}"/>
    <cellStyle name="Normal 2 6 2 7 3" xfId="18732" xr:uid="{00000000-0005-0000-0000-000041490000}"/>
    <cellStyle name="Normal 2 6 20" xfId="18733" xr:uid="{00000000-0005-0000-0000-000042490000}"/>
    <cellStyle name="Normal 2 6 20 2" xfId="18734" xr:uid="{00000000-0005-0000-0000-000043490000}"/>
    <cellStyle name="Normal 2 6 20 3" xfId="18735" xr:uid="{00000000-0005-0000-0000-000044490000}"/>
    <cellStyle name="Normal 2 6 21" xfId="18736" xr:uid="{00000000-0005-0000-0000-000045490000}"/>
    <cellStyle name="Normal 2 6 21 2" xfId="18737" xr:uid="{00000000-0005-0000-0000-000046490000}"/>
    <cellStyle name="Normal 2 6 21 3" xfId="18738" xr:uid="{00000000-0005-0000-0000-000047490000}"/>
    <cellStyle name="Normal 2 6 22" xfId="18739" xr:uid="{00000000-0005-0000-0000-000048490000}"/>
    <cellStyle name="Normal 2 6 22 2" xfId="18740" xr:uid="{00000000-0005-0000-0000-000049490000}"/>
    <cellStyle name="Normal 2 6 22 3" xfId="18741" xr:uid="{00000000-0005-0000-0000-00004A490000}"/>
    <cellStyle name="Normal 2 6 23" xfId="18742" xr:uid="{00000000-0005-0000-0000-00004B490000}"/>
    <cellStyle name="Normal 2 6 23 2" xfId="18743" xr:uid="{00000000-0005-0000-0000-00004C490000}"/>
    <cellStyle name="Normal 2 6 23 3" xfId="18744" xr:uid="{00000000-0005-0000-0000-00004D490000}"/>
    <cellStyle name="Normal 2 6 24" xfId="18745" xr:uid="{00000000-0005-0000-0000-00004E490000}"/>
    <cellStyle name="Normal 2 6 24 2" xfId="18746" xr:uid="{00000000-0005-0000-0000-00004F490000}"/>
    <cellStyle name="Normal 2 6 24 3" xfId="18747" xr:uid="{00000000-0005-0000-0000-000050490000}"/>
    <cellStyle name="Normal 2 6 25" xfId="18748" xr:uid="{00000000-0005-0000-0000-000051490000}"/>
    <cellStyle name="Normal 2 6 25 2" xfId="18749" xr:uid="{00000000-0005-0000-0000-000052490000}"/>
    <cellStyle name="Normal 2 6 25 3" xfId="18750" xr:uid="{00000000-0005-0000-0000-000053490000}"/>
    <cellStyle name="Normal 2 6 26" xfId="18751" xr:uid="{00000000-0005-0000-0000-000054490000}"/>
    <cellStyle name="Normal 2 6 26 2" xfId="18752" xr:uid="{00000000-0005-0000-0000-000055490000}"/>
    <cellStyle name="Normal 2 6 26 3" xfId="18753" xr:uid="{00000000-0005-0000-0000-000056490000}"/>
    <cellStyle name="Normal 2 6 27" xfId="18754" xr:uid="{00000000-0005-0000-0000-000057490000}"/>
    <cellStyle name="Normal 2 6 27 2" xfId="18755" xr:uid="{00000000-0005-0000-0000-000058490000}"/>
    <cellStyle name="Normal 2 6 27 3" xfId="18756" xr:uid="{00000000-0005-0000-0000-000059490000}"/>
    <cellStyle name="Normal 2 6 28" xfId="18757" xr:uid="{00000000-0005-0000-0000-00005A490000}"/>
    <cellStyle name="Normal 2 6 28 2" xfId="18758" xr:uid="{00000000-0005-0000-0000-00005B490000}"/>
    <cellStyle name="Normal 2 6 28 3" xfId="18759" xr:uid="{00000000-0005-0000-0000-00005C490000}"/>
    <cellStyle name="Normal 2 6 29" xfId="18760" xr:uid="{00000000-0005-0000-0000-00005D490000}"/>
    <cellStyle name="Normal 2 6 29 2" xfId="18761" xr:uid="{00000000-0005-0000-0000-00005E490000}"/>
    <cellStyle name="Normal 2 6 29 3" xfId="18762" xr:uid="{00000000-0005-0000-0000-00005F490000}"/>
    <cellStyle name="Normal 2 6 3" xfId="18763" xr:uid="{00000000-0005-0000-0000-000060490000}"/>
    <cellStyle name="Normal 2 6 3 2" xfId="18764" xr:uid="{00000000-0005-0000-0000-000061490000}"/>
    <cellStyle name="Normal 2 6 3 2 2" xfId="18765" xr:uid="{00000000-0005-0000-0000-000062490000}"/>
    <cellStyle name="Normal 2 6 3 2 3" xfId="18766" xr:uid="{00000000-0005-0000-0000-000063490000}"/>
    <cellStyle name="Normal 2 6 3 2 4" xfId="18767" xr:uid="{00000000-0005-0000-0000-000064490000}"/>
    <cellStyle name="Normal 2 6 3 2 5" xfId="18768" xr:uid="{00000000-0005-0000-0000-000065490000}"/>
    <cellStyle name="Normal 2 6 3 2 6" xfId="18769" xr:uid="{00000000-0005-0000-0000-000066490000}"/>
    <cellStyle name="Normal 2 6 3 2 7" xfId="18770" xr:uid="{00000000-0005-0000-0000-000067490000}"/>
    <cellStyle name="Normal 2 6 3 2 8" xfId="18771" xr:uid="{00000000-0005-0000-0000-000068490000}"/>
    <cellStyle name="Normal 2 6 3 2 9" xfId="18772" xr:uid="{00000000-0005-0000-0000-000069490000}"/>
    <cellStyle name="Normal 2 6 3 3" xfId="18773" xr:uid="{00000000-0005-0000-0000-00006A490000}"/>
    <cellStyle name="Normal 2 6 3 3 2" xfId="18774" xr:uid="{00000000-0005-0000-0000-00006B490000}"/>
    <cellStyle name="Normal 2 6 3 3 3" xfId="18775" xr:uid="{00000000-0005-0000-0000-00006C490000}"/>
    <cellStyle name="Normal 2 6 3 4" xfId="18776" xr:uid="{00000000-0005-0000-0000-00006D490000}"/>
    <cellStyle name="Normal 2 6 3 4 2" xfId="18777" xr:uid="{00000000-0005-0000-0000-00006E490000}"/>
    <cellStyle name="Normal 2 6 3 4 3" xfId="18778" xr:uid="{00000000-0005-0000-0000-00006F490000}"/>
    <cellStyle name="Normal 2 6 3 5" xfId="18779" xr:uid="{00000000-0005-0000-0000-000070490000}"/>
    <cellStyle name="Normal 2 6 3 5 2" xfId="18780" xr:uid="{00000000-0005-0000-0000-000071490000}"/>
    <cellStyle name="Normal 2 6 3 5 3" xfId="18781" xr:uid="{00000000-0005-0000-0000-000072490000}"/>
    <cellStyle name="Normal 2 6 3 6" xfId="18782" xr:uid="{00000000-0005-0000-0000-000073490000}"/>
    <cellStyle name="Normal 2 6 3 6 2" xfId="18783" xr:uid="{00000000-0005-0000-0000-000074490000}"/>
    <cellStyle name="Normal 2 6 3 6 3" xfId="18784" xr:uid="{00000000-0005-0000-0000-000075490000}"/>
    <cellStyle name="Normal 2 6 3 7" xfId="18785" xr:uid="{00000000-0005-0000-0000-000076490000}"/>
    <cellStyle name="Normal 2 6 3 7 2" xfId="18786" xr:uid="{00000000-0005-0000-0000-000077490000}"/>
    <cellStyle name="Normal 2 6 3 7 3" xfId="18787" xr:uid="{00000000-0005-0000-0000-000078490000}"/>
    <cellStyle name="Normal 2 6 30" xfId="18788" xr:uid="{00000000-0005-0000-0000-000079490000}"/>
    <cellStyle name="Normal 2 6 30 2" xfId="18789" xr:uid="{00000000-0005-0000-0000-00007A490000}"/>
    <cellStyle name="Normal 2 6 30 3" xfId="18790" xr:uid="{00000000-0005-0000-0000-00007B490000}"/>
    <cellStyle name="Normal 2 6 31" xfId="18791" xr:uid="{00000000-0005-0000-0000-00007C490000}"/>
    <cellStyle name="Normal 2 6 31 2" xfId="18792" xr:uid="{00000000-0005-0000-0000-00007D490000}"/>
    <cellStyle name="Normal 2 6 31 3" xfId="18793" xr:uid="{00000000-0005-0000-0000-00007E490000}"/>
    <cellStyle name="Normal 2 6 32" xfId="18794" xr:uid="{00000000-0005-0000-0000-00007F490000}"/>
    <cellStyle name="Normal 2 6 32 2" xfId="18795" xr:uid="{00000000-0005-0000-0000-000080490000}"/>
    <cellStyle name="Normal 2 6 32 3" xfId="18796" xr:uid="{00000000-0005-0000-0000-000081490000}"/>
    <cellStyle name="Normal 2 6 33" xfId="18797" xr:uid="{00000000-0005-0000-0000-000082490000}"/>
    <cellStyle name="Normal 2 6 34" xfId="18798" xr:uid="{00000000-0005-0000-0000-000083490000}"/>
    <cellStyle name="Normal 2 6 34 2" xfId="18799" xr:uid="{00000000-0005-0000-0000-000084490000}"/>
    <cellStyle name="Normal 2 6 34 3" xfId="18800" xr:uid="{00000000-0005-0000-0000-000085490000}"/>
    <cellStyle name="Normal 2 6 35" xfId="18801" xr:uid="{00000000-0005-0000-0000-000086490000}"/>
    <cellStyle name="Normal 2 6 35 2" xfId="18802" xr:uid="{00000000-0005-0000-0000-000087490000}"/>
    <cellStyle name="Normal 2 6 35 3" xfId="18803" xr:uid="{00000000-0005-0000-0000-000088490000}"/>
    <cellStyle name="Normal 2 6 36" xfId="18804" xr:uid="{00000000-0005-0000-0000-000089490000}"/>
    <cellStyle name="Normal 2 6 36 2" xfId="18805" xr:uid="{00000000-0005-0000-0000-00008A490000}"/>
    <cellStyle name="Normal 2 6 36 3" xfId="18806" xr:uid="{00000000-0005-0000-0000-00008B490000}"/>
    <cellStyle name="Normal 2 6 37" xfId="18807" xr:uid="{00000000-0005-0000-0000-00008C490000}"/>
    <cellStyle name="Normal 2 6 37 2" xfId="18808" xr:uid="{00000000-0005-0000-0000-00008D490000}"/>
    <cellStyle name="Normal 2 6 37 3" xfId="18809" xr:uid="{00000000-0005-0000-0000-00008E490000}"/>
    <cellStyle name="Normal 2 6 38" xfId="18810" xr:uid="{00000000-0005-0000-0000-00008F490000}"/>
    <cellStyle name="Normal 2 6 38 2" xfId="18811" xr:uid="{00000000-0005-0000-0000-000090490000}"/>
    <cellStyle name="Normal 2 6 38 3" xfId="18812" xr:uid="{00000000-0005-0000-0000-000091490000}"/>
    <cellStyle name="Normal 2 6 39" xfId="30351" xr:uid="{00000000-0005-0000-0000-000092490000}"/>
    <cellStyle name="Normal 2 6 4" xfId="18813" xr:uid="{00000000-0005-0000-0000-000093490000}"/>
    <cellStyle name="Normal 2 6 4 2" xfId="18814" xr:uid="{00000000-0005-0000-0000-000094490000}"/>
    <cellStyle name="Normal 2 6 4 2 2" xfId="18815" xr:uid="{00000000-0005-0000-0000-000095490000}"/>
    <cellStyle name="Normal 2 6 4 2 3" xfId="18816" xr:uid="{00000000-0005-0000-0000-000096490000}"/>
    <cellStyle name="Normal 2 6 4 2 4" xfId="18817" xr:uid="{00000000-0005-0000-0000-000097490000}"/>
    <cellStyle name="Normal 2 6 4 2 5" xfId="18818" xr:uid="{00000000-0005-0000-0000-000098490000}"/>
    <cellStyle name="Normal 2 6 4 2 6" xfId="18819" xr:uid="{00000000-0005-0000-0000-000099490000}"/>
    <cellStyle name="Normal 2 6 4 2 7" xfId="18820" xr:uid="{00000000-0005-0000-0000-00009A490000}"/>
    <cellStyle name="Normal 2 6 4 2 8" xfId="18821" xr:uid="{00000000-0005-0000-0000-00009B490000}"/>
    <cellStyle name="Normal 2 6 4 2 9" xfId="18822" xr:uid="{00000000-0005-0000-0000-00009C490000}"/>
    <cellStyle name="Normal 2 6 4 3" xfId="18823" xr:uid="{00000000-0005-0000-0000-00009D490000}"/>
    <cellStyle name="Normal 2 6 4 3 2" xfId="18824" xr:uid="{00000000-0005-0000-0000-00009E490000}"/>
    <cellStyle name="Normal 2 6 4 3 3" xfId="18825" xr:uid="{00000000-0005-0000-0000-00009F490000}"/>
    <cellStyle name="Normal 2 6 4 4" xfId="18826" xr:uid="{00000000-0005-0000-0000-0000A0490000}"/>
    <cellStyle name="Normal 2 6 4 4 2" xfId="18827" xr:uid="{00000000-0005-0000-0000-0000A1490000}"/>
    <cellStyle name="Normal 2 6 4 4 3" xfId="18828" xr:uid="{00000000-0005-0000-0000-0000A2490000}"/>
    <cellStyle name="Normal 2 6 4 5" xfId="18829" xr:uid="{00000000-0005-0000-0000-0000A3490000}"/>
    <cellStyle name="Normal 2 6 4 5 2" xfId="18830" xr:uid="{00000000-0005-0000-0000-0000A4490000}"/>
    <cellStyle name="Normal 2 6 4 5 3" xfId="18831" xr:uid="{00000000-0005-0000-0000-0000A5490000}"/>
    <cellStyle name="Normal 2 6 4 6" xfId="18832" xr:uid="{00000000-0005-0000-0000-0000A6490000}"/>
    <cellStyle name="Normal 2 6 4 6 2" xfId="18833" xr:uid="{00000000-0005-0000-0000-0000A7490000}"/>
    <cellStyle name="Normal 2 6 4 6 3" xfId="18834" xr:uid="{00000000-0005-0000-0000-0000A8490000}"/>
    <cellStyle name="Normal 2 6 4 7" xfId="18835" xr:uid="{00000000-0005-0000-0000-0000A9490000}"/>
    <cellStyle name="Normal 2 6 4 7 2" xfId="18836" xr:uid="{00000000-0005-0000-0000-0000AA490000}"/>
    <cellStyle name="Normal 2 6 4 7 3" xfId="18837" xr:uid="{00000000-0005-0000-0000-0000AB490000}"/>
    <cellStyle name="Normal 2 6 5" xfId="18838" xr:uid="{00000000-0005-0000-0000-0000AC490000}"/>
    <cellStyle name="Normal 2 6 5 2" xfId="18839" xr:uid="{00000000-0005-0000-0000-0000AD490000}"/>
    <cellStyle name="Normal 2 6 5 2 2" xfId="18840" xr:uid="{00000000-0005-0000-0000-0000AE490000}"/>
    <cellStyle name="Normal 2 6 5 2 3" xfId="18841" xr:uid="{00000000-0005-0000-0000-0000AF490000}"/>
    <cellStyle name="Normal 2 6 5 2 4" xfId="18842" xr:uid="{00000000-0005-0000-0000-0000B0490000}"/>
    <cellStyle name="Normal 2 6 5 2 5" xfId="18843" xr:uid="{00000000-0005-0000-0000-0000B1490000}"/>
    <cellStyle name="Normal 2 6 5 2 6" xfId="18844" xr:uid="{00000000-0005-0000-0000-0000B2490000}"/>
    <cellStyle name="Normal 2 6 5 2 7" xfId="18845" xr:uid="{00000000-0005-0000-0000-0000B3490000}"/>
    <cellStyle name="Normal 2 6 5 2 8" xfId="18846" xr:uid="{00000000-0005-0000-0000-0000B4490000}"/>
    <cellStyle name="Normal 2 6 5 2 9" xfId="18847" xr:uid="{00000000-0005-0000-0000-0000B5490000}"/>
    <cellStyle name="Normal 2 6 5 3" xfId="18848" xr:uid="{00000000-0005-0000-0000-0000B6490000}"/>
    <cellStyle name="Normal 2 6 5 3 2" xfId="18849" xr:uid="{00000000-0005-0000-0000-0000B7490000}"/>
    <cellStyle name="Normal 2 6 5 3 3" xfId="18850" xr:uid="{00000000-0005-0000-0000-0000B8490000}"/>
    <cellStyle name="Normal 2 6 5 4" xfId="18851" xr:uid="{00000000-0005-0000-0000-0000B9490000}"/>
    <cellStyle name="Normal 2 6 5 4 2" xfId="18852" xr:uid="{00000000-0005-0000-0000-0000BA490000}"/>
    <cellStyle name="Normal 2 6 5 4 3" xfId="18853" xr:uid="{00000000-0005-0000-0000-0000BB490000}"/>
    <cellStyle name="Normal 2 6 5 5" xfId="18854" xr:uid="{00000000-0005-0000-0000-0000BC490000}"/>
    <cellStyle name="Normal 2 6 5 5 2" xfId="18855" xr:uid="{00000000-0005-0000-0000-0000BD490000}"/>
    <cellStyle name="Normal 2 6 5 5 3" xfId="18856" xr:uid="{00000000-0005-0000-0000-0000BE490000}"/>
    <cellStyle name="Normal 2 6 5 6" xfId="18857" xr:uid="{00000000-0005-0000-0000-0000BF490000}"/>
    <cellStyle name="Normal 2 6 5 6 2" xfId="18858" xr:uid="{00000000-0005-0000-0000-0000C0490000}"/>
    <cellStyle name="Normal 2 6 5 6 3" xfId="18859" xr:uid="{00000000-0005-0000-0000-0000C1490000}"/>
    <cellStyle name="Normal 2 6 5 7" xfId="18860" xr:uid="{00000000-0005-0000-0000-0000C2490000}"/>
    <cellStyle name="Normal 2 6 5 7 2" xfId="18861" xr:uid="{00000000-0005-0000-0000-0000C3490000}"/>
    <cellStyle name="Normal 2 6 5 7 3" xfId="18862" xr:uid="{00000000-0005-0000-0000-0000C4490000}"/>
    <cellStyle name="Normal 2 6 6" xfId="18863" xr:uid="{00000000-0005-0000-0000-0000C5490000}"/>
    <cellStyle name="Normal 2 6 6 2" xfId="18864" xr:uid="{00000000-0005-0000-0000-0000C6490000}"/>
    <cellStyle name="Normal 2 6 6 2 2" xfId="18865" xr:uid="{00000000-0005-0000-0000-0000C7490000}"/>
    <cellStyle name="Normal 2 6 6 2 3" xfId="18866" xr:uid="{00000000-0005-0000-0000-0000C8490000}"/>
    <cellStyle name="Normal 2 6 6 2 4" xfId="18867" xr:uid="{00000000-0005-0000-0000-0000C9490000}"/>
    <cellStyle name="Normal 2 6 6 2 5" xfId="18868" xr:uid="{00000000-0005-0000-0000-0000CA490000}"/>
    <cellStyle name="Normal 2 6 6 2 6" xfId="18869" xr:uid="{00000000-0005-0000-0000-0000CB490000}"/>
    <cellStyle name="Normal 2 6 6 2 7" xfId="18870" xr:uid="{00000000-0005-0000-0000-0000CC490000}"/>
    <cellStyle name="Normal 2 6 6 2 8" xfId="18871" xr:uid="{00000000-0005-0000-0000-0000CD490000}"/>
    <cellStyle name="Normal 2 6 6 2 9" xfId="18872" xr:uid="{00000000-0005-0000-0000-0000CE490000}"/>
    <cellStyle name="Normal 2 6 6 3" xfId="18873" xr:uid="{00000000-0005-0000-0000-0000CF490000}"/>
    <cellStyle name="Normal 2 6 6 3 2" xfId="18874" xr:uid="{00000000-0005-0000-0000-0000D0490000}"/>
    <cellStyle name="Normal 2 6 6 3 3" xfId="18875" xr:uid="{00000000-0005-0000-0000-0000D1490000}"/>
    <cellStyle name="Normal 2 6 6 4" xfId="18876" xr:uid="{00000000-0005-0000-0000-0000D2490000}"/>
    <cellStyle name="Normal 2 6 6 4 2" xfId="18877" xr:uid="{00000000-0005-0000-0000-0000D3490000}"/>
    <cellStyle name="Normal 2 6 6 4 3" xfId="18878" xr:uid="{00000000-0005-0000-0000-0000D4490000}"/>
    <cellStyle name="Normal 2 6 6 5" xfId="18879" xr:uid="{00000000-0005-0000-0000-0000D5490000}"/>
    <cellStyle name="Normal 2 6 6 5 2" xfId="18880" xr:uid="{00000000-0005-0000-0000-0000D6490000}"/>
    <cellStyle name="Normal 2 6 6 5 3" xfId="18881" xr:uid="{00000000-0005-0000-0000-0000D7490000}"/>
    <cellStyle name="Normal 2 6 6 6" xfId="18882" xr:uid="{00000000-0005-0000-0000-0000D8490000}"/>
    <cellStyle name="Normal 2 6 6 6 2" xfId="18883" xr:uid="{00000000-0005-0000-0000-0000D9490000}"/>
    <cellStyle name="Normal 2 6 6 6 3" xfId="18884" xr:uid="{00000000-0005-0000-0000-0000DA490000}"/>
    <cellStyle name="Normal 2 6 6 7" xfId="18885" xr:uid="{00000000-0005-0000-0000-0000DB490000}"/>
    <cellStyle name="Normal 2 6 6 7 2" xfId="18886" xr:uid="{00000000-0005-0000-0000-0000DC490000}"/>
    <cellStyle name="Normal 2 6 6 7 3" xfId="18887" xr:uid="{00000000-0005-0000-0000-0000DD490000}"/>
    <cellStyle name="Normal 2 6 7" xfId="18888" xr:uid="{00000000-0005-0000-0000-0000DE490000}"/>
    <cellStyle name="Normal 2 6 7 2" xfId="18889" xr:uid="{00000000-0005-0000-0000-0000DF490000}"/>
    <cellStyle name="Normal 2 6 7 2 2" xfId="18890" xr:uid="{00000000-0005-0000-0000-0000E0490000}"/>
    <cellStyle name="Normal 2 6 7 2 3" xfId="18891" xr:uid="{00000000-0005-0000-0000-0000E1490000}"/>
    <cellStyle name="Normal 2 6 7 2 4" xfId="18892" xr:uid="{00000000-0005-0000-0000-0000E2490000}"/>
    <cellStyle name="Normal 2 6 7 2 5" xfId="18893" xr:uid="{00000000-0005-0000-0000-0000E3490000}"/>
    <cellStyle name="Normal 2 6 7 2 6" xfId="18894" xr:uid="{00000000-0005-0000-0000-0000E4490000}"/>
    <cellStyle name="Normal 2 6 7 2 7" xfId="18895" xr:uid="{00000000-0005-0000-0000-0000E5490000}"/>
    <cellStyle name="Normal 2 6 7 2 8" xfId="18896" xr:uid="{00000000-0005-0000-0000-0000E6490000}"/>
    <cellStyle name="Normal 2 6 7 2 9" xfId="18897" xr:uid="{00000000-0005-0000-0000-0000E7490000}"/>
    <cellStyle name="Normal 2 6 7 3" xfId="18898" xr:uid="{00000000-0005-0000-0000-0000E8490000}"/>
    <cellStyle name="Normal 2 6 7 3 2" xfId="18899" xr:uid="{00000000-0005-0000-0000-0000E9490000}"/>
    <cellStyle name="Normal 2 6 7 3 3" xfId="18900" xr:uid="{00000000-0005-0000-0000-0000EA490000}"/>
    <cellStyle name="Normal 2 6 7 4" xfId="18901" xr:uid="{00000000-0005-0000-0000-0000EB490000}"/>
    <cellStyle name="Normal 2 6 7 4 2" xfId="18902" xr:uid="{00000000-0005-0000-0000-0000EC490000}"/>
    <cellStyle name="Normal 2 6 7 4 3" xfId="18903" xr:uid="{00000000-0005-0000-0000-0000ED490000}"/>
    <cellStyle name="Normal 2 6 7 5" xfId="18904" xr:uid="{00000000-0005-0000-0000-0000EE490000}"/>
    <cellStyle name="Normal 2 6 7 5 2" xfId="18905" xr:uid="{00000000-0005-0000-0000-0000EF490000}"/>
    <cellStyle name="Normal 2 6 7 5 3" xfId="18906" xr:uid="{00000000-0005-0000-0000-0000F0490000}"/>
    <cellStyle name="Normal 2 6 7 6" xfId="18907" xr:uid="{00000000-0005-0000-0000-0000F1490000}"/>
    <cellStyle name="Normal 2 6 7 6 2" xfId="18908" xr:uid="{00000000-0005-0000-0000-0000F2490000}"/>
    <cellStyle name="Normal 2 6 7 6 3" xfId="18909" xr:uid="{00000000-0005-0000-0000-0000F3490000}"/>
    <cellStyle name="Normal 2 6 7 7" xfId="18910" xr:uid="{00000000-0005-0000-0000-0000F4490000}"/>
    <cellStyle name="Normal 2 6 7 7 2" xfId="18911" xr:uid="{00000000-0005-0000-0000-0000F5490000}"/>
    <cellStyle name="Normal 2 6 7 7 3" xfId="18912" xr:uid="{00000000-0005-0000-0000-0000F6490000}"/>
    <cellStyle name="Normal 2 6 8" xfId="18913" xr:uid="{00000000-0005-0000-0000-0000F7490000}"/>
    <cellStyle name="Normal 2 6 8 2" xfId="18914" xr:uid="{00000000-0005-0000-0000-0000F8490000}"/>
    <cellStyle name="Normal 2 6 8 3" xfId="18915" xr:uid="{00000000-0005-0000-0000-0000F9490000}"/>
    <cellStyle name="Normal 2 6 9" xfId="18916" xr:uid="{00000000-0005-0000-0000-0000FA490000}"/>
    <cellStyle name="Normal 2 6 9 2" xfId="18917" xr:uid="{00000000-0005-0000-0000-0000FB490000}"/>
    <cellStyle name="Normal 2 6 9 3" xfId="18918" xr:uid="{00000000-0005-0000-0000-0000FC490000}"/>
    <cellStyle name="Normal 2 60" xfId="18919" xr:uid="{00000000-0005-0000-0000-0000FD490000}"/>
    <cellStyle name="Normal 2 60 10" xfId="18920" xr:uid="{00000000-0005-0000-0000-0000FE490000}"/>
    <cellStyle name="Normal 2 60 10 2" xfId="18921" xr:uid="{00000000-0005-0000-0000-0000FF490000}"/>
    <cellStyle name="Normal 2 60 10 3" xfId="18922" xr:uid="{00000000-0005-0000-0000-0000004A0000}"/>
    <cellStyle name="Normal 2 60 11" xfId="18923" xr:uid="{00000000-0005-0000-0000-0000014A0000}"/>
    <cellStyle name="Normal 2 60 11 2" xfId="18924" xr:uid="{00000000-0005-0000-0000-0000024A0000}"/>
    <cellStyle name="Normal 2 60 11 3" xfId="18925" xr:uid="{00000000-0005-0000-0000-0000034A0000}"/>
    <cellStyle name="Normal 2 60 12" xfId="18926" xr:uid="{00000000-0005-0000-0000-0000044A0000}"/>
    <cellStyle name="Normal 2 60 12 2" xfId="18927" xr:uid="{00000000-0005-0000-0000-0000054A0000}"/>
    <cellStyle name="Normal 2 60 12 3" xfId="18928" xr:uid="{00000000-0005-0000-0000-0000064A0000}"/>
    <cellStyle name="Normal 2 60 13" xfId="18929" xr:uid="{00000000-0005-0000-0000-0000074A0000}"/>
    <cellStyle name="Normal 2 60 13 2" xfId="18930" xr:uid="{00000000-0005-0000-0000-0000084A0000}"/>
    <cellStyle name="Normal 2 60 13 3" xfId="18931" xr:uid="{00000000-0005-0000-0000-0000094A0000}"/>
    <cellStyle name="Normal 2 60 14" xfId="18932" xr:uid="{00000000-0005-0000-0000-00000A4A0000}"/>
    <cellStyle name="Normal 2 60 14 2" xfId="18933" xr:uid="{00000000-0005-0000-0000-00000B4A0000}"/>
    <cellStyle name="Normal 2 60 14 3" xfId="18934" xr:uid="{00000000-0005-0000-0000-00000C4A0000}"/>
    <cellStyle name="Normal 2 60 15" xfId="18935" xr:uid="{00000000-0005-0000-0000-00000D4A0000}"/>
    <cellStyle name="Normal 2 60 15 2" xfId="18936" xr:uid="{00000000-0005-0000-0000-00000E4A0000}"/>
    <cellStyle name="Normal 2 60 15 3" xfId="18937" xr:uid="{00000000-0005-0000-0000-00000F4A0000}"/>
    <cellStyle name="Normal 2 60 16" xfId="18938" xr:uid="{00000000-0005-0000-0000-0000104A0000}"/>
    <cellStyle name="Normal 2 60 16 2" xfId="18939" xr:uid="{00000000-0005-0000-0000-0000114A0000}"/>
    <cellStyle name="Normal 2 60 16 3" xfId="18940" xr:uid="{00000000-0005-0000-0000-0000124A0000}"/>
    <cellStyle name="Normal 2 60 17" xfId="18941" xr:uid="{00000000-0005-0000-0000-0000134A0000}"/>
    <cellStyle name="Normal 2 60 17 2" xfId="18942" xr:uid="{00000000-0005-0000-0000-0000144A0000}"/>
    <cellStyle name="Normal 2 60 17 3" xfId="18943" xr:uid="{00000000-0005-0000-0000-0000154A0000}"/>
    <cellStyle name="Normal 2 60 18" xfId="18944" xr:uid="{00000000-0005-0000-0000-0000164A0000}"/>
    <cellStyle name="Normal 2 60 18 2" xfId="18945" xr:uid="{00000000-0005-0000-0000-0000174A0000}"/>
    <cellStyle name="Normal 2 60 18 3" xfId="18946" xr:uid="{00000000-0005-0000-0000-0000184A0000}"/>
    <cellStyle name="Normal 2 60 19" xfId="18947" xr:uid="{00000000-0005-0000-0000-0000194A0000}"/>
    <cellStyle name="Normal 2 60 19 2" xfId="18948" xr:uid="{00000000-0005-0000-0000-00001A4A0000}"/>
    <cellStyle name="Normal 2 60 19 3" xfId="18949" xr:uid="{00000000-0005-0000-0000-00001B4A0000}"/>
    <cellStyle name="Normal 2 60 2" xfId="18950" xr:uid="{00000000-0005-0000-0000-00001C4A0000}"/>
    <cellStyle name="Normal 2 60 2 2" xfId="18951" xr:uid="{00000000-0005-0000-0000-00001D4A0000}"/>
    <cellStyle name="Normal 2 60 2 3" xfId="18952" xr:uid="{00000000-0005-0000-0000-00001E4A0000}"/>
    <cellStyle name="Normal 2 60 20" xfId="18953" xr:uid="{00000000-0005-0000-0000-00001F4A0000}"/>
    <cellStyle name="Normal 2 60 20 2" xfId="18954" xr:uid="{00000000-0005-0000-0000-0000204A0000}"/>
    <cellStyle name="Normal 2 60 20 3" xfId="18955" xr:uid="{00000000-0005-0000-0000-0000214A0000}"/>
    <cellStyle name="Normal 2 60 21" xfId="18956" xr:uid="{00000000-0005-0000-0000-0000224A0000}"/>
    <cellStyle name="Normal 2 60 21 2" xfId="18957" xr:uid="{00000000-0005-0000-0000-0000234A0000}"/>
    <cellStyle name="Normal 2 60 21 3" xfId="18958" xr:uid="{00000000-0005-0000-0000-0000244A0000}"/>
    <cellStyle name="Normal 2 60 22" xfId="18959" xr:uid="{00000000-0005-0000-0000-0000254A0000}"/>
    <cellStyle name="Normal 2 60 22 2" xfId="18960" xr:uid="{00000000-0005-0000-0000-0000264A0000}"/>
    <cellStyle name="Normal 2 60 22 3" xfId="18961" xr:uid="{00000000-0005-0000-0000-0000274A0000}"/>
    <cellStyle name="Normal 2 60 23" xfId="18962" xr:uid="{00000000-0005-0000-0000-0000284A0000}"/>
    <cellStyle name="Normal 2 60 23 2" xfId="18963" xr:uid="{00000000-0005-0000-0000-0000294A0000}"/>
    <cellStyle name="Normal 2 60 23 3" xfId="18964" xr:uid="{00000000-0005-0000-0000-00002A4A0000}"/>
    <cellStyle name="Normal 2 60 24" xfId="18965" xr:uid="{00000000-0005-0000-0000-00002B4A0000}"/>
    <cellStyle name="Normal 2 60 24 2" xfId="18966" xr:uid="{00000000-0005-0000-0000-00002C4A0000}"/>
    <cellStyle name="Normal 2 60 24 3" xfId="18967" xr:uid="{00000000-0005-0000-0000-00002D4A0000}"/>
    <cellStyle name="Normal 2 60 25" xfId="18968" xr:uid="{00000000-0005-0000-0000-00002E4A0000}"/>
    <cellStyle name="Normal 2 60 25 2" xfId="18969" xr:uid="{00000000-0005-0000-0000-00002F4A0000}"/>
    <cellStyle name="Normal 2 60 25 3" xfId="18970" xr:uid="{00000000-0005-0000-0000-0000304A0000}"/>
    <cellStyle name="Normal 2 60 26" xfId="18971" xr:uid="{00000000-0005-0000-0000-0000314A0000}"/>
    <cellStyle name="Normal 2 60 26 2" xfId="18972" xr:uid="{00000000-0005-0000-0000-0000324A0000}"/>
    <cellStyle name="Normal 2 60 26 3" xfId="18973" xr:uid="{00000000-0005-0000-0000-0000334A0000}"/>
    <cellStyle name="Normal 2 60 27" xfId="18974" xr:uid="{00000000-0005-0000-0000-0000344A0000}"/>
    <cellStyle name="Normal 2 60 27 2" xfId="18975" xr:uid="{00000000-0005-0000-0000-0000354A0000}"/>
    <cellStyle name="Normal 2 60 27 3" xfId="18976" xr:uid="{00000000-0005-0000-0000-0000364A0000}"/>
    <cellStyle name="Normal 2 60 28" xfId="18977" xr:uid="{00000000-0005-0000-0000-0000374A0000}"/>
    <cellStyle name="Normal 2 60 28 2" xfId="18978" xr:uid="{00000000-0005-0000-0000-0000384A0000}"/>
    <cellStyle name="Normal 2 60 28 3" xfId="18979" xr:uid="{00000000-0005-0000-0000-0000394A0000}"/>
    <cellStyle name="Normal 2 60 29" xfId="18980" xr:uid="{00000000-0005-0000-0000-00003A4A0000}"/>
    <cellStyle name="Normal 2 60 29 2" xfId="18981" xr:uid="{00000000-0005-0000-0000-00003B4A0000}"/>
    <cellStyle name="Normal 2 60 29 3" xfId="18982" xr:uid="{00000000-0005-0000-0000-00003C4A0000}"/>
    <cellStyle name="Normal 2 60 3" xfId="18983" xr:uid="{00000000-0005-0000-0000-00003D4A0000}"/>
    <cellStyle name="Normal 2 60 3 2" xfId="18984" xr:uid="{00000000-0005-0000-0000-00003E4A0000}"/>
    <cellStyle name="Normal 2 60 3 3" xfId="18985" xr:uid="{00000000-0005-0000-0000-00003F4A0000}"/>
    <cellStyle name="Normal 2 60 30" xfId="18986" xr:uid="{00000000-0005-0000-0000-0000404A0000}"/>
    <cellStyle name="Normal 2 60 30 2" xfId="18987" xr:uid="{00000000-0005-0000-0000-0000414A0000}"/>
    <cellStyle name="Normal 2 60 30 3" xfId="18988" xr:uid="{00000000-0005-0000-0000-0000424A0000}"/>
    <cellStyle name="Normal 2 60 31" xfId="18989" xr:uid="{00000000-0005-0000-0000-0000434A0000}"/>
    <cellStyle name="Normal 2 60 31 2" xfId="18990" xr:uid="{00000000-0005-0000-0000-0000444A0000}"/>
    <cellStyle name="Normal 2 60 31 3" xfId="18991" xr:uid="{00000000-0005-0000-0000-0000454A0000}"/>
    <cellStyle name="Normal 2 60 32" xfId="18992" xr:uid="{00000000-0005-0000-0000-0000464A0000}"/>
    <cellStyle name="Normal 2 60 32 2" xfId="18993" xr:uid="{00000000-0005-0000-0000-0000474A0000}"/>
    <cellStyle name="Normal 2 60 32 3" xfId="18994" xr:uid="{00000000-0005-0000-0000-0000484A0000}"/>
    <cellStyle name="Normal 2 60 33" xfId="18995" xr:uid="{00000000-0005-0000-0000-0000494A0000}"/>
    <cellStyle name="Normal 2 60 34" xfId="18996" xr:uid="{00000000-0005-0000-0000-00004A4A0000}"/>
    <cellStyle name="Normal 2 60 4" xfId="18997" xr:uid="{00000000-0005-0000-0000-00004B4A0000}"/>
    <cellStyle name="Normal 2 60 4 2" xfId="18998" xr:uid="{00000000-0005-0000-0000-00004C4A0000}"/>
    <cellStyle name="Normal 2 60 4 3" xfId="18999" xr:uid="{00000000-0005-0000-0000-00004D4A0000}"/>
    <cellStyle name="Normal 2 60 5" xfId="19000" xr:uid="{00000000-0005-0000-0000-00004E4A0000}"/>
    <cellStyle name="Normal 2 60 5 2" xfId="19001" xr:uid="{00000000-0005-0000-0000-00004F4A0000}"/>
    <cellStyle name="Normal 2 60 5 3" xfId="19002" xr:uid="{00000000-0005-0000-0000-0000504A0000}"/>
    <cellStyle name="Normal 2 60 6" xfId="19003" xr:uid="{00000000-0005-0000-0000-0000514A0000}"/>
    <cellStyle name="Normal 2 60 6 2" xfId="19004" xr:uid="{00000000-0005-0000-0000-0000524A0000}"/>
    <cellStyle name="Normal 2 60 6 3" xfId="19005" xr:uid="{00000000-0005-0000-0000-0000534A0000}"/>
    <cellStyle name="Normal 2 60 7" xfId="19006" xr:uid="{00000000-0005-0000-0000-0000544A0000}"/>
    <cellStyle name="Normal 2 60 7 2" xfId="19007" xr:uid="{00000000-0005-0000-0000-0000554A0000}"/>
    <cellStyle name="Normal 2 60 7 3" xfId="19008" xr:uid="{00000000-0005-0000-0000-0000564A0000}"/>
    <cellStyle name="Normal 2 60 8" xfId="19009" xr:uid="{00000000-0005-0000-0000-0000574A0000}"/>
    <cellStyle name="Normal 2 60 8 2" xfId="19010" xr:uid="{00000000-0005-0000-0000-0000584A0000}"/>
    <cellStyle name="Normal 2 60 8 3" xfId="19011" xr:uid="{00000000-0005-0000-0000-0000594A0000}"/>
    <cellStyle name="Normal 2 60 9" xfId="19012" xr:uid="{00000000-0005-0000-0000-00005A4A0000}"/>
    <cellStyle name="Normal 2 60 9 2" xfId="19013" xr:uid="{00000000-0005-0000-0000-00005B4A0000}"/>
    <cellStyle name="Normal 2 60 9 3" xfId="19014" xr:uid="{00000000-0005-0000-0000-00005C4A0000}"/>
    <cellStyle name="Normal 2 61" xfId="19015" xr:uid="{00000000-0005-0000-0000-00005D4A0000}"/>
    <cellStyle name="Normal 2 61 10" xfId="19016" xr:uid="{00000000-0005-0000-0000-00005E4A0000}"/>
    <cellStyle name="Normal 2 61 10 2" xfId="19017" xr:uid="{00000000-0005-0000-0000-00005F4A0000}"/>
    <cellStyle name="Normal 2 61 10 3" xfId="19018" xr:uid="{00000000-0005-0000-0000-0000604A0000}"/>
    <cellStyle name="Normal 2 61 11" xfId="19019" xr:uid="{00000000-0005-0000-0000-0000614A0000}"/>
    <cellStyle name="Normal 2 61 11 2" xfId="19020" xr:uid="{00000000-0005-0000-0000-0000624A0000}"/>
    <cellStyle name="Normal 2 61 11 3" xfId="19021" xr:uid="{00000000-0005-0000-0000-0000634A0000}"/>
    <cellStyle name="Normal 2 61 12" xfId="19022" xr:uid="{00000000-0005-0000-0000-0000644A0000}"/>
    <cellStyle name="Normal 2 61 12 2" xfId="19023" xr:uid="{00000000-0005-0000-0000-0000654A0000}"/>
    <cellStyle name="Normal 2 61 12 3" xfId="19024" xr:uid="{00000000-0005-0000-0000-0000664A0000}"/>
    <cellStyle name="Normal 2 61 13" xfId="19025" xr:uid="{00000000-0005-0000-0000-0000674A0000}"/>
    <cellStyle name="Normal 2 61 13 2" xfId="19026" xr:uid="{00000000-0005-0000-0000-0000684A0000}"/>
    <cellStyle name="Normal 2 61 13 3" xfId="19027" xr:uid="{00000000-0005-0000-0000-0000694A0000}"/>
    <cellStyle name="Normal 2 61 14" xfId="19028" xr:uid="{00000000-0005-0000-0000-00006A4A0000}"/>
    <cellStyle name="Normal 2 61 14 2" xfId="19029" xr:uid="{00000000-0005-0000-0000-00006B4A0000}"/>
    <cellStyle name="Normal 2 61 14 3" xfId="19030" xr:uid="{00000000-0005-0000-0000-00006C4A0000}"/>
    <cellStyle name="Normal 2 61 15" xfId="19031" xr:uid="{00000000-0005-0000-0000-00006D4A0000}"/>
    <cellStyle name="Normal 2 61 15 2" xfId="19032" xr:uid="{00000000-0005-0000-0000-00006E4A0000}"/>
    <cellStyle name="Normal 2 61 15 3" xfId="19033" xr:uid="{00000000-0005-0000-0000-00006F4A0000}"/>
    <cellStyle name="Normal 2 61 16" xfId="19034" xr:uid="{00000000-0005-0000-0000-0000704A0000}"/>
    <cellStyle name="Normal 2 61 16 2" xfId="19035" xr:uid="{00000000-0005-0000-0000-0000714A0000}"/>
    <cellStyle name="Normal 2 61 16 3" xfId="19036" xr:uid="{00000000-0005-0000-0000-0000724A0000}"/>
    <cellStyle name="Normal 2 61 17" xfId="19037" xr:uid="{00000000-0005-0000-0000-0000734A0000}"/>
    <cellStyle name="Normal 2 61 17 2" xfId="19038" xr:uid="{00000000-0005-0000-0000-0000744A0000}"/>
    <cellStyle name="Normal 2 61 17 3" xfId="19039" xr:uid="{00000000-0005-0000-0000-0000754A0000}"/>
    <cellStyle name="Normal 2 61 18" xfId="19040" xr:uid="{00000000-0005-0000-0000-0000764A0000}"/>
    <cellStyle name="Normal 2 61 18 2" xfId="19041" xr:uid="{00000000-0005-0000-0000-0000774A0000}"/>
    <cellStyle name="Normal 2 61 18 3" xfId="19042" xr:uid="{00000000-0005-0000-0000-0000784A0000}"/>
    <cellStyle name="Normal 2 61 19" xfId="19043" xr:uid="{00000000-0005-0000-0000-0000794A0000}"/>
    <cellStyle name="Normal 2 61 19 2" xfId="19044" xr:uid="{00000000-0005-0000-0000-00007A4A0000}"/>
    <cellStyle name="Normal 2 61 19 3" xfId="19045" xr:uid="{00000000-0005-0000-0000-00007B4A0000}"/>
    <cellStyle name="Normal 2 61 2" xfId="19046" xr:uid="{00000000-0005-0000-0000-00007C4A0000}"/>
    <cellStyle name="Normal 2 61 2 2" xfId="19047" xr:uid="{00000000-0005-0000-0000-00007D4A0000}"/>
    <cellStyle name="Normal 2 61 2 3" xfId="19048" xr:uid="{00000000-0005-0000-0000-00007E4A0000}"/>
    <cellStyle name="Normal 2 61 20" xfId="19049" xr:uid="{00000000-0005-0000-0000-00007F4A0000}"/>
    <cellStyle name="Normal 2 61 20 2" xfId="19050" xr:uid="{00000000-0005-0000-0000-0000804A0000}"/>
    <cellStyle name="Normal 2 61 20 3" xfId="19051" xr:uid="{00000000-0005-0000-0000-0000814A0000}"/>
    <cellStyle name="Normal 2 61 21" xfId="19052" xr:uid="{00000000-0005-0000-0000-0000824A0000}"/>
    <cellStyle name="Normal 2 61 21 2" xfId="19053" xr:uid="{00000000-0005-0000-0000-0000834A0000}"/>
    <cellStyle name="Normal 2 61 21 3" xfId="19054" xr:uid="{00000000-0005-0000-0000-0000844A0000}"/>
    <cellStyle name="Normal 2 61 22" xfId="19055" xr:uid="{00000000-0005-0000-0000-0000854A0000}"/>
    <cellStyle name="Normal 2 61 22 2" xfId="19056" xr:uid="{00000000-0005-0000-0000-0000864A0000}"/>
    <cellStyle name="Normal 2 61 22 3" xfId="19057" xr:uid="{00000000-0005-0000-0000-0000874A0000}"/>
    <cellStyle name="Normal 2 61 23" xfId="19058" xr:uid="{00000000-0005-0000-0000-0000884A0000}"/>
    <cellStyle name="Normal 2 61 23 2" xfId="19059" xr:uid="{00000000-0005-0000-0000-0000894A0000}"/>
    <cellStyle name="Normal 2 61 23 3" xfId="19060" xr:uid="{00000000-0005-0000-0000-00008A4A0000}"/>
    <cellStyle name="Normal 2 61 24" xfId="19061" xr:uid="{00000000-0005-0000-0000-00008B4A0000}"/>
    <cellStyle name="Normal 2 61 24 2" xfId="19062" xr:uid="{00000000-0005-0000-0000-00008C4A0000}"/>
    <cellStyle name="Normal 2 61 24 3" xfId="19063" xr:uid="{00000000-0005-0000-0000-00008D4A0000}"/>
    <cellStyle name="Normal 2 61 25" xfId="19064" xr:uid="{00000000-0005-0000-0000-00008E4A0000}"/>
    <cellStyle name="Normal 2 61 25 2" xfId="19065" xr:uid="{00000000-0005-0000-0000-00008F4A0000}"/>
    <cellStyle name="Normal 2 61 25 3" xfId="19066" xr:uid="{00000000-0005-0000-0000-0000904A0000}"/>
    <cellStyle name="Normal 2 61 26" xfId="19067" xr:uid="{00000000-0005-0000-0000-0000914A0000}"/>
    <cellStyle name="Normal 2 61 26 2" xfId="19068" xr:uid="{00000000-0005-0000-0000-0000924A0000}"/>
    <cellStyle name="Normal 2 61 26 3" xfId="19069" xr:uid="{00000000-0005-0000-0000-0000934A0000}"/>
    <cellStyle name="Normal 2 61 27" xfId="19070" xr:uid="{00000000-0005-0000-0000-0000944A0000}"/>
    <cellStyle name="Normal 2 61 27 2" xfId="19071" xr:uid="{00000000-0005-0000-0000-0000954A0000}"/>
    <cellStyle name="Normal 2 61 27 3" xfId="19072" xr:uid="{00000000-0005-0000-0000-0000964A0000}"/>
    <cellStyle name="Normal 2 61 28" xfId="19073" xr:uid="{00000000-0005-0000-0000-0000974A0000}"/>
    <cellStyle name="Normal 2 61 28 2" xfId="19074" xr:uid="{00000000-0005-0000-0000-0000984A0000}"/>
    <cellStyle name="Normal 2 61 28 3" xfId="19075" xr:uid="{00000000-0005-0000-0000-0000994A0000}"/>
    <cellStyle name="Normal 2 61 29" xfId="19076" xr:uid="{00000000-0005-0000-0000-00009A4A0000}"/>
    <cellStyle name="Normal 2 61 29 2" xfId="19077" xr:uid="{00000000-0005-0000-0000-00009B4A0000}"/>
    <cellStyle name="Normal 2 61 29 3" xfId="19078" xr:uid="{00000000-0005-0000-0000-00009C4A0000}"/>
    <cellStyle name="Normal 2 61 3" xfId="19079" xr:uid="{00000000-0005-0000-0000-00009D4A0000}"/>
    <cellStyle name="Normal 2 61 3 2" xfId="19080" xr:uid="{00000000-0005-0000-0000-00009E4A0000}"/>
    <cellStyle name="Normal 2 61 3 3" xfId="19081" xr:uid="{00000000-0005-0000-0000-00009F4A0000}"/>
    <cellStyle name="Normal 2 61 30" xfId="19082" xr:uid="{00000000-0005-0000-0000-0000A04A0000}"/>
    <cellStyle name="Normal 2 61 30 2" xfId="19083" xr:uid="{00000000-0005-0000-0000-0000A14A0000}"/>
    <cellStyle name="Normal 2 61 30 3" xfId="19084" xr:uid="{00000000-0005-0000-0000-0000A24A0000}"/>
    <cellStyle name="Normal 2 61 31" xfId="19085" xr:uid="{00000000-0005-0000-0000-0000A34A0000}"/>
    <cellStyle name="Normal 2 61 31 2" xfId="19086" xr:uid="{00000000-0005-0000-0000-0000A44A0000}"/>
    <cellStyle name="Normal 2 61 31 3" xfId="19087" xr:uid="{00000000-0005-0000-0000-0000A54A0000}"/>
    <cellStyle name="Normal 2 61 32" xfId="19088" xr:uid="{00000000-0005-0000-0000-0000A64A0000}"/>
    <cellStyle name="Normal 2 61 32 2" xfId="19089" xr:uid="{00000000-0005-0000-0000-0000A74A0000}"/>
    <cellStyle name="Normal 2 61 32 3" xfId="19090" xr:uid="{00000000-0005-0000-0000-0000A84A0000}"/>
    <cellStyle name="Normal 2 61 33" xfId="19091" xr:uid="{00000000-0005-0000-0000-0000A94A0000}"/>
    <cellStyle name="Normal 2 61 34" xfId="19092" xr:uid="{00000000-0005-0000-0000-0000AA4A0000}"/>
    <cellStyle name="Normal 2 61 4" xfId="19093" xr:uid="{00000000-0005-0000-0000-0000AB4A0000}"/>
    <cellStyle name="Normal 2 61 4 2" xfId="19094" xr:uid="{00000000-0005-0000-0000-0000AC4A0000}"/>
    <cellStyle name="Normal 2 61 4 3" xfId="19095" xr:uid="{00000000-0005-0000-0000-0000AD4A0000}"/>
    <cellStyle name="Normal 2 61 5" xfId="19096" xr:uid="{00000000-0005-0000-0000-0000AE4A0000}"/>
    <cellStyle name="Normal 2 61 5 2" xfId="19097" xr:uid="{00000000-0005-0000-0000-0000AF4A0000}"/>
    <cellStyle name="Normal 2 61 5 3" xfId="19098" xr:uid="{00000000-0005-0000-0000-0000B04A0000}"/>
    <cellStyle name="Normal 2 61 6" xfId="19099" xr:uid="{00000000-0005-0000-0000-0000B14A0000}"/>
    <cellStyle name="Normal 2 61 6 2" xfId="19100" xr:uid="{00000000-0005-0000-0000-0000B24A0000}"/>
    <cellStyle name="Normal 2 61 6 3" xfId="19101" xr:uid="{00000000-0005-0000-0000-0000B34A0000}"/>
    <cellStyle name="Normal 2 61 7" xfId="19102" xr:uid="{00000000-0005-0000-0000-0000B44A0000}"/>
    <cellStyle name="Normal 2 61 7 2" xfId="19103" xr:uid="{00000000-0005-0000-0000-0000B54A0000}"/>
    <cellStyle name="Normal 2 61 7 3" xfId="19104" xr:uid="{00000000-0005-0000-0000-0000B64A0000}"/>
    <cellStyle name="Normal 2 61 8" xfId="19105" xr:uid="{00000000-0005-0000-0000-0000B74A0000}"/>
    <cellStyle name="Normal 2 61 8 2" xfId="19106" xr:uid="{00000000-0005-0000-0000-0000B84A0000}"/>
    <cellStyle name="Normal 2 61 8 3" xfId="19107" xr:uid="{00000000-0005-0000-0000-0000B94A0000}"/>
    <cellStyle name="Normal 2 61 9" xfId="19108" xr:uid="{00000000-0005-0000-0000-0000BA4A0000}"/>
    <cellStyle name="Normal 2 61 9 2" xfId="19109" xr:uid="{00000000-0005-0000-0000-0000BB4A0000}"/>
    <cellStyle name="Normal 2 61 9 3" xfId="19110" xr:uid="{00000000-0005-0000-0000-0000BC4A0000}"/>
    <cellStyle name="Normal 2 62" xfId="19111" xr:uid="{00000000-0005-0000-0000-0000BD4A0000}"/>
    <cellStyle name="Normal 2 62 10" xfId="19112" xr:uid="{00000000-0005-0000-0000-0000BE4A0000}"/>
    <cellStyle name="Normal 2 62 10 2" xfId="19113" xr:uid="{00000000-0005-0000-0000-0000BF4A0000}"/>
    <cellStyle name="Normal 2 62 10 3" xfId="19114" xr:uid="{00000000-0005-0000-0000-0000C04A0000}"/>
    <cellStyle name="Normal 2 62 11" xfId="19115" xr:uid="{00000000-0005-0000-0000-0000C14A0000}"/>
    <cellStyle name="Normal 2 62 11 2" xfId="19116" xr:uid="{00000000-0005-0000-0000-0000C24A0000}"/>
    <cellStyle name="Normal 2 62 11 3" xfId="19117" xr:uid="{00000000-0005-0000-0000-0000C34A0000}"/>
    <cellStyle name="Normal 2 62 12" xfId="19118" xr:uid="{00000000-0005-0000-0000-0000C44A0000}"/>
    <cellStyle name="Normal 2 62 12 2" xfId="19119" xr:uid="{00000000-0005-0000-0000-0000C54A0000}"/>
    <cellStyle name="Normal 2 62 12 3" xfId="19120" xr:uid="{00000000-0005-0000-0000-0000C64A0000}"/>
    <cellStyle name="Normal 2 62 13" xfId="19121" xr:uid="{00000000-0005-0000-0000-0000C74A0000}"/>
    <cellStyle name="Normal 2 62 13 2" xfId="19122" xr:uid="{00000000-0005-0000-0000-0000C84A0000}"/>
    <cellStyle name="Normal 2 62 13 3" xfId="19123" xr:uid="{00000000-0005-0000-0000-0000C94A0000}"/>
    <cellStyle name="Normal 2 62 14" xfId="19124" xr:uid="{00000000-0005-0000-0000-0000CA4A0000}"/>
    <cellStyle name="Normal 2 62 15" xfId="19125" xr:uid="{00000000-0005-0000-0000-0000CB4A0000}"/>
    <cellStyle name="Normal 2 62 16" xfId="19126" xr:uid="{00000000-0005-0000-0000-0000CC4A0000}"/>
    <cellStyle name="Normal 2 62 17" xfId="19127" xr:uid="{00000000-0005-0000-0000-0000CD4A0000}"/>
    <cellStyle name="Normal 2 62 18" xfId="19128" xr:uid="{00000000-0005-0000-0000-0000CE4A0000}"/>
    <cellStyle name="Normal 2 62 19" xfId="19129" xr:uid="{00000000-0005-0000-0000-0000CF4A0000}"/>
    <cellStyle name="Normal 2 62 2" xfId="19130" xr:uid="{00000000-0005-0000-0000-0000D04A0000}"/>
    <cellStyle name="Normal 2 62 2 10" xfId="19131" xr:uid="{00000000-0005-0000-0000-0000D14A0000}"/>
    <cellStyle name="Normal 2 62 2 11" xfId="19132" xr:uid="{00000000-0005-0000-0000-0000D24A0000}"/>
    <cellStyle name="Normal 2 62 2 2" xfId="19133" xr:uid="{00000000-0005-0000-0000-0000D34A0000}"/>
    <cellStyle name="Normal 2 62 2 3" xfId="19134" xr:uid="{00000000-0005-0000-0000-0000D44A0000}"/>
    <cellStyle name="Normal 2 62 2 4" xfId="19135" xr:uid="{00000000-0005-0000-0000-0000D54A0000}"/>
    <cellStyle name="Normal 2 62 2 5" xfId="19136" xr:uid="{00000000-0005-0000-0000-0000D64A0000}"/>
    <cellStyle name="Normal 2 62 2 6" xfId="19137" xr:uid="{00000000-0005-0000-0000-0000D74A0000}"/>
    <cellStyle name="Normal 2 62 2 7" xfId="19138" xr:uid="{00000000-0005-0000-0000-0000D84A0000}"/>
    <cellStyle name="Normal 2 62 2 8" xfId="19139" xr:uid="{00000000-0005-0000-0000-0000D94A0000}"/>
    <cellStyle name="Normal 2 62 2 9" xfId="19140" xr:uid="{00000000-0005-0000-0000-0000DA4A0000}"/>
    <cellStyle name="Normal 2 62 20" xfId="19141" xr:uid="{00000000-0005-0000-0000-0000DB4A0000}"/>
    <cellStyle name="Normal 2 62 21" xfId="19142" xr:uid="{00000000-0005-0000-0000-0000DC4A0000}"/>
    <cellStyle name="Normal 2 62 22" xfId="19143" xr:uid="{00000000-0005-0000-0000-0000DD4A0000}"/>
    <cellStyle name="Normal 2 62 23" xfId="19144" xr:uid="{00000000-0005-0000-0000-0000DE4A0000}"/>
    <cellStyle name="Normal 2 62 24" xfId="19145" xr:uid="{00000000-0005-0000-0000-0000DF4A0000}"/>
    <cellStyle name="Normal 2 62 25" xfId="19146" xr:uid="{00000000-0005-0000-0000-0000E04A0000}"/>
    <cellStyle name="Normal 2 62 26" xfId="19147" xr:uid="{00000000-0005-0000-0000-0000E14A0000}"/>
    <cellStyle name="Normal 2 62 26 2" xfId="19148" xr:uid="{00000000-0005-0000-0000-0000E24A0000}"/>
    <cellStyle name="Normal 2 62 26 3" xfId="19149" xr:uid="{00000000-0005-0000-0000-0000E34A0000}"/>
    <cellStyle name="Normal 2 62 27" xfId="19150" xr:uid="{00000000-0005-0000-0000-0000E44A0000}"/>
    <cellStyle name="Normal 2 62 27 2" xfId="19151" xr:uid="{00000000-0005-0000-0000-0000E54A0000}"/>
    <cellStyle name="Normal 2 62 27 3" xfId="19152" xr:uid="{00000000-0005-0000-0000-0000E64A0000}"/>
    <cellStyle name="Normal 2 62 28" xfId="19153" xr:uid="{00000000-0005-0000-0000-0000E74A0000}"/>
    <cellStyle name="Normal 2 62 28 2" xfId="19154" xr:uid="{00000000-0005-0000-0000-0000E84A0000}"/>
    <cellStyle name="Normal 2 62 28 3" xfId="19155" xr:uid="{00000000-0005-0000-0000-0000E94A0000}"/>
    <cellStyle name="Normal 2 62 29" xfId="19156" xr:uid="{00000000-0005-0000-0000-0000EA4A0000}"/>
    <cellStyle name="Normal 2 62 29 2" xfId="19157" xr:uid="{00000000-0005-0000-0000-0000EB4A0000}"/>
    <cellStyle name="Normal 2 62 29 3" xfId="19158" xr:uid="{00000000-0005-0000-0000-0000EC4A0000}"/>
    <cellStyle name="Normal 2 62 3" xfId="19159" xr:uid="{00000000-0005-0000-0000-0000ED4A0000}"/>
    <cellStyle name="Normal 2 62 30" xfId="19160" xr:uid="{00000000-0005-0000-0000-0000EE4A0000}"/>
    <cellStyle name="Normal 2 62 30 2" xfId="19161" xr:uid="{00000000-0005-0000-0000-0000EF4A0000}"/>
    <cellStyle name="Normal 2 62 30 3" xfId="19162" xr:uid="{00000000-0005-0000-0000-0000F04A0000}"/>
    <cellStyle name="Normal 2 62 31" xfId="19163" xr:uid="{00000000-0005-0000-0000-0000F14A0000}"/>
    <cellStyle name="Normal 2 62 31 2" xfId="19164" xr:uid="{00000000-0005-0000-0000-0000F24A0000}"/>
    <cellStyle name="Normal 2 62 31 3" xfId="19165" xr:uid="{00000000-0005-0000-0000-0000F34A0000}"/>
    <cellStyle name="Normal 2 62 32" xfId="19166" xr:uid="{00000000-0005-0000-0000-0000F44A0000}"/>
    <cellStyle name="Normal 2 62 32 2" xfId="19167" xr:uid="{00000000-0005-0000-0000-0000F54A0000}"/>
    <cellStyle name="Normal 2 62 32 3" xfId="19168" xr:uid="{00000000-0005-0000-0000-0000F64A0000}"/>
    <cellStyle name="Normal 2 62 33" xfId="19169" xr:uid="{00000000-0005-0000-0000-0000F74A0000}"/>
    <cellStyle name="Normal 2 62 34" xfId="19170" xr:uid="{00000000-0005-0000-0000-0000F84A0000}"/>
    <cellStyle name="Normal 2 62 4" xfId="19171" xr:uid="{00000000-0005-0000-0000-0000F94A0000}"/>
    <cellStyle name="Normal 2 62 5" xfId="19172" xr:uid="{00000000-0005-0000-0000-0000FA4A0000}"/>
    <cellStyle name="Normal 2 62 6" xfId="19173" xr:uid="{00000000-0005-0000-0000-0000FB4A0000}"/>
    <cellStyle name="Normal 2 62 7" xfId="19174" xr:uid="{00000000-0005-0000-0000-0000FC4A0000}"/>
    <cellStyle name="Normal 2 62 8" xfId="19175" xr:uid="{00000000-0005-0000-0000-0000FD4A0000}"/>
    <cellStyle name="Normal 2 62 9" xfId="19176" xr:uid="{00000000-0005-0000-0000-0000FE4A0000}"/>
    <cellStyle name="Normal 2 63" xfId="19177" xr:uid="{00000000-0005-0000-0000-0000FF4A0000}"/>
    <cellStyle name="Normal 2 63 10" xfId="19178" xr:uid="{00000000-0005-0000-0000-0000004B0000}"/>
    <cellStyle name="Normal 2 63 11" xfId="19179" xr:uid="{00000000-0005-0000-0000-0000014B0000}"/>
    <cellStyle name="Normal 2 63 12" xfId="19180" xr:uid="{00000000-0005-0000-0000-0000024B0000}"/>
    <cellStyle name="Normal 2 63 13" xfId="19181" xr:uid="{00000000-0005-0000-0000-0000034B0000}"/>
    <cellStyle name="Normal 2 63 14" xfId="19182" xr:uid="{00000000-0005-0000-0000-0000044B0000}"/>
    <cellStyle name="Normal 2 63 15" xfId="19183" xr:uid="{00000000-0005-0000-0000-0000054B0000}"/>
    <cellStyle name="Normal 2 63 16" xfId="19184" xr:uid="{00000000-0005-0000-0000-0000064B0000}"/>
    <cellStyle name="Normal 2 63 17" xfId="19185" xr:uid="{00000000-0005-0000-0000-0000074B0000}"/>
    <cellStyle name="Normal 2 63 18" xfId="19186" xr:uid="{00000000-0005-0000-0000-0000084B0000}"/>
    <cellStyle name="Normal 2 63 19" xfId="19187" xr:uid="{00000000-0005-0000-0000-0000094B0000}"/>
    <cellStyle name="Normal 2 63 2" xfId="19188" xr:uid="{00000000-0005-0000-0000-00000A4B0000}"/>
    <cellStyle name="Normal 2 63 20" xfId="19189" xr:uid="{00000000-0005-0000-0000-00000B4B0000}"/>
    <cellStyle name="Normal 2 63 21" xfId="19190" xr:uid="{00000000-0005-0000-0000-00000C4B0000}"/>
    <cellStyle name="Normal 2 63 22" xfId="19191" xr:uid="{00000000-0005-0000-0000-00000D4B0000}"/>
    <cellStyle name="Normal 2 63 23" xfId="19192" xr:uid="{00000000-0005-0000-0000-00000E4B0000}"/>
    <cellStyle name="Normal 2 63 24" xfId="19193" xr:uid="{00000000-0005-0000-0000-00000F4B0000}"/>
    <cellStyle name="Normal 2 63 25" xfId="19194" xr:uid="{00000000-0005-0000-0000-0000104B0000}"/>
    <cellStyle name="Normal 2 63 26" xfId="19195" xr:uid="{00000000-0005-0000-0000-0000114B0000}"/>
    <cellStyle name="Normal 2 63 27" xfId="19196" xr:uid="{00000000-0005-0000-0000-0000124B0000}"/>
    <cellStyle name="Normal 2 63 28" xfId="19197" xr:uid="{00000000-0005-0000-0000-0000134B0000}"/>
    <cellStyle name="Normal 2 63 29" xfId="19198" xr:uid="{00000000-0005-0000-0000-0000144B0000}"/>
    <cellStyle name="Normal 2 63 3" xfId="19199" xr:uid="{00000000-0005-0000-0000-0000154B0000}"/>
    <cellStyle name="Normal 2 63 30" xfId="19200" xr:uid="{00000000-0005-0000-0000-0000164B0000}"/>
    <cellStyle name="Normal 2 63 31" xfId="19201" xr:uid="{00000000-0005-0000-0000-0000174B0000}"/>
    <cellStyle name="Normal 2 63 32" xfId="19202" xr:uid="{00000000-0005-0000-0000-0000184B0000}"/>
    <cellStyle name="Normal 2 63 33" xfId="19203" xr:uid="{00000000-0005-0000-0000-0000194B0000}"/>
    <cellStyle name="Normal 2 63 34" xfId="19204" xr:uid="{00000000-0005-0000-0000-00001A4B0000}"/>
    <cellStyle name="Normal 2 63 4" xfId="19205" xr:uid="{00000000-0005-0000-0000-00001B4B0000}"/>
    <cellStyle name="Normal 2 63 5" xfId="19206" xr:uid="{00000000-0005-0000-0000-00001C4B0000}"/>
    <cellStyle name="Normal 2 63 6" xfId="19207" xr:uid="{00000000-0005-0000-0000-00001D4B0000}"/>
    <cellStyle name="Normal 2 63 7" xfId="19208" xr:uid="{00000000-0005-0000-0000-00001E4B0000}"/>
    <cellStyle name="Normal 2 63 8" xfId="19209" xr:uid="{00000000-0005-0000-0000-00001F4B0000}"/>
    <cellStyle name="Normal 2 63 9" xfId="19210" xr:uid="{00000000-0005-0000-0000-0000204B0000}"/>
    <cellStyle name="Normal 2 64" xfId="19211" xr:uid="{00000000-0005-0000-0000-0000214B0000}"/>
    <cellStyle name="Normal 2 64 10" xfId="19212" xr:uid="{00000000-0005-0000-0000-0000224B0000}"/>
    <cellStyle name="Normal 2 64 11" xfId="19213" xr:uid="{00000000-0005-0000-0000-0000234B0000}"/>
    <cellStyle name="Normal 2 64 12" xfId="19214" xr:uid="{00000000-0005-0000-0000-0000244B0000}"/>
    <cellStyle name="Normal 2 64 13" xfId="19215" xr:uid="{00000000-0005-0000-0000-0000254B0000}"/>
    <cellStyle name="Normal 2 64 14" xfId="19216" xr:uid="{00000000-0005-0000-0000-0000264B0000}"/>
    <cellStyle name="Normal 2 64 15" xfId="19217" xr:uid="{00000000-0005-0000-0000-0000274B0000}"/>
    <cellStyle name="Normal 2 64 16" xfId="19218" xr:uid="{00000000-0005-0000-0000-0000284B0000}"/>
    <cellStyle name="Normal 2 64 17" xfId="19219" xr:uid="{00000000-0005-0000-0000-0000294B0000}"/>
    <cellStyle name="Normal 2 64 18" xfId="19220" xr:uid="{00000000-0005-0000-0000-00002A4B0000}"/>
    <cellStyle name="Normal 2 64 19" xfId="19221" xr:uid="{00000000-0005-0000-0000-00002B4B0000}"/>
    <cellStyle name="Normal 2 64 2" xfId="19222" xr:uid="{00000000-0005-0000-0000-00002C4B0000}"/>
    <cellStyle name="Normal 2 64 20" xfId="19223" xr:uid="{00000000-0005-0000-0000-00002D4B0000}"/>
    <cellStyle name="Normal 2 64 21" xfId="19224" xr:uid="{00000000-0005-0000-0000-00002E4B0000}"/>
    <cellStyle name="Normal 2 64 22" xfId="19225" xr:uid="{00000000-0005-0000-0000-00002F4B0000}"/>
    <cellStyle name="Normal 2 64 23" xfId="19226" xr:uid="{00000000-0005-0000-0000-0000304B0000}"/>
    <cellStyle name="Normal 2 64 24" xfId="19227" xr:uid="{00000000-0005-0000-0000-0000314B0000}"/>
    <cellStyle name="Normal 2 64 25" xfId="19228" xr:uid="{00000000-0005-0000-0000-0000324B0000}"/>
    <cellStyle name="Normal 2 64 26" xfId="19229" xr:uid="{00000000-0005-0000-0000-0000334B0000}"/>
    <cellStyle name="Normal 2 64 27" xfId="19230" xr:uid="{00000000-0005-0000-0000-0000344B0000}"/>
    <cellStyle name="Normal 2 64 28" xfId="19231" xr:uid="{00000000-0005-0000-0000-0000354B0000}"/>
    <cellStyle name="Normal 2 64 29" xfId="19232" xr:uid="{00000000-0005-0000-0000-0000364B0000}"/>
    <cellStyle name="Normal 2 64 3" xfId="19233" xr:uid="{00000000-0005-0000-0000-0000374B0000}"/>
    <cellStyle name="Normal 2 64 30" xfId="19234" xr:uid="{00000000-0005-0000-0000-0000384B0000}"/>
    <cellStyle name="Normal 2 64 31" xfId="19235" xr:uid="{00000000-0005-0000-0000-0000394B0000}"/>
    <cellStyle name="Normal 2 64 32" xfId="19236" xr:uid="{00000000-0005-0000-0000-00003A4B0000}"/>
    <cellStyle name="Normal 2 64 33" xfId="19237" xr:uid="{00000000-0005-0000-0000-00003B4B0000}"/>
    <cellStyle name="Normal 2 64 34" xfId="19238" xr:uid="{00000000-0005-0000-0000-00003C4B0000}"/>
    <cellStyle name="Normal 2 64 4" xfId="19239" xr:uid="{00000000-0005-0000-0000-00003D4B0000}"/>
    <cellStyle name="Normal 2 64 5" xfId="19240" xr:uid="{00000000-0005-0000-0000-00003E4B0000}"/>
    <cellStyle name="Normal 2 64 6" xfId="19241" xr:uid="{00000000-0005-0000-0000-00003F4B0000}"/>
    <cellStyle name="Normal 2 64 7" xfId="19242" xr:uid="{00000000-0005-0000-0000-0000404B0000}"/>
    <cellStyle name="Normal 2 64 8" xfId="19243" xr:uid="{00000000-0005-0000-0000-0000414B0000}"/>
    <cellStyle name="Normal 2 64 9" xfId="19244" xr:uid="{00000000-0005-0000-0000-0000424B0000}"/>
    <cellStyle name="Normal 2 65" xfId="19245" xr:uid="{00000000-0005-0000-0000-0000434B0000}"/>
    <cellStyle name="Normal 2 65 10" xfId="19246" xr:uid="{00000000-0005-0000-0000-0000444B0000}"/>
    <cellStyle name="Normal 2 65 11" xfId="19247" xr:uid="{00000000-0005-0000-0000-0000454B0000}"/>
    <cellStyle name="Normal 2 65 12" xfId="19248" xr:uid="{00000000-0005-0000-0000-0000464B0000}"/>
    <cellStyle name="Normal 2 65 13" xfId="19249" xr:uid="{00000000-0005-0000-0000-0000474B0000}"/>
    <cellStyle name="Normal 2 65 14" xfId="19250" xr:uid="{00000000-0005-0000-0000-0000484B0000}"/>
    <cellStyle name="Normal 2 65 15" xfId="19251" xr:uid="{00000000-0005-0000-0000-0000494B0000}"/>
    <cellStyle name="Normal 2 65 16" xfId="19252" xr:uid="{00000000-0005-0000-0000-00004A4B0000}"/>
    <cellStyle name="Normal 2 65 17" xfId="19253" xr:uid="{00000000-0005-0000-0000-00004B4B0000}"/>
    <cellStyle name="Normal 2 65 18" xfId="19254" xr:uid="{00000000-0005-0000-0000-00004C4B0000}"/>
    <cellStyle name="Normal 2 65 19" xfId="19255" xr:uid="{00000000-0005-0000-0000-00004D4B0000}"/>
    <cellStyle name="Normal 2 65 2" xfId="19256" xr:uid="{00000000-0005-0000-0000-00004E4B0000}"/>
    <cellStyle name="Normal 2 65 20" xfId="19257" xr:uid="{00000000-0005-0000-0000-00004F4B0000}"/>
    <cellStyle name="Normal 2 65 21" xfId="19258" xr:uid="{00000000-0005-0000-0000-0000504B0000}"/>
    <cellStyle name="Normal 2 65 22" xfId="19259" xr:uid="{00000000-0005-0000-0000-0000514B0000}"/>
    <cellStyle name="Normal 2 65 23" xfId="19260" xr:uid="{00000000-0005-0000-0000-0000524B0000}"/>
    <cellStyle name="Normal 2 65 24" xfId="19261" xr:uid="{00000000-0005-0000-0000-0000534B0000}"/>
    <cellStyle name="Normal 2 65 25" xfId="19262" xr:uid="{00000000-0005-0000-0000-0000544B0000}"/>
    <cellStyle name="Normal 2 65 26" xfId="19263" xr:uid="{00000000-0005-0000-0000-0000554B0000}"/>
    <cellStyle name="Normal 2 65 27" xfId="19264" xr:uid="{00000000-0005-0000-0000-0000564B0000}"/>
    <cellStyle name="Normal 2 65 28" xfId="19265" xr:uid="{00000000-0005-0000-0000-0000574B0000}"/>
    <cellStyle name="Normal 2 65 29" xfId="19266" xr:uid="{00000000-0005-0000-0000-0000584B0000}"/>
    <cellStyle name="Normal 2 65 3" xfId="19267" xr:uid="{00000000-0005-0000-0000-0000594B0000}"/>
    <cellStyle name="Normal 2 65 30" xfId="19268" xr:uid="{00000000-0005-0000-0000-00005A4B0000}"/>
    <cellStyle name="Normal 2 65 31" xfId="19269" xr:uid="{00000000-0005-0000-0000-00005B4B0000}"/>
    <cellStyle name="Normal 2 65 32" xfId="19270" xr:uid="{00000000-0005-0000-0000-00005C4B0000}"/>
    <cellStyle name="Normal 2 65 33" xfId="19271" xr:uid="{00000000-0005-0000-0000-00005D4B0000}"/>
    <cellStyle name="Normal 2 65 34" xfId="19272" xr:uid="{00000000-0005-0000-0000-00005E4B0000}"/>
    <cellStyle name="Normal 2 65 4" xfId="19273" xr:uid="{00000000-0005-0000-0000-00005F4B0000}"/>
    <cellStyle name="Normal 2 65 5" xfId="19274" xr:uid="{00000000-0005-0000-0000-0000604B0000}"/>
    <cellStyle name="Normal 2 65 6" xfId="19275" xr:uid="{00000000-0005-0000-0000-0000614B0000}"/>
    <cellStyle name="Normal 2 65 7" xfId="19276" xr:uid="{00000000-0005-0000-0000-0000624B0000}"/>
    <cellStyle name="Normal 2 65 8" xfId="19277" xr:uid="{00000000-0005-0000-0000-0000634B0000}"/>
    <cellStyle name="Normal 2 65 9" xfId="19278" xr:uid="{00000000-0005-0000-0000-0000644B0000}"/>
    <cellStyle name="Normal 2 66" xfId="19279" xr:uid="{00000000-0005-0000-0000-0000654B0000}"/>
    <cellStyle name="Normal 2 66 10" xfId="19280" xr:uid="{00000000-0005-0000-0000-0000664B0000}"/>
    <cellStyle name="Normal 2 66 11" xfId="19281" xr:uid="{00000000-0005-0000-0000-0000674B0000}"/>
    <cellStyle name="Normal 2 66 12" xfId="19282" xr:uid="{00000000-0005-0000-0000-0000684B0000}"/>
    <cellStyle name="Normal 2 66 13" xfId="19283" xr:uid="{00000000-0005-0000-0000-0000694B0000}"/>
    <cellStyle name="Normal 2 66 14" xfId="19284" xr:uid="{00000000-0005-0000-0000-00006A4B0000}"/>
    <cellStyle name="Normal 2 66 15" xfId="19285" xr:uid="{00000000-0005-0000-0000-00006B4B0000}"/>
    <cellStyle name="Normal 2 66 16" xfId="19286" xr:uid="{00000000-0005-0000-0000-00006C4B0000}"/>
    <cellStyle name="Normal 2 66 17" xfId="19287" xr:uid="{00000000-0005-0000-0000-00006D4B0000}"/>
    <cellStyle name="Normal 2 66 18" xfId="19288" xr:uid="{00000000-0005-0000-0000-00006E4B0000}"/>
    <cellStyle name="Normal 2 66 19" xfId="19289" xr:uid="{00000000-0005-0000-0000-00006F4B0000}"/>
    <cellStyle name="Normal 2 66 2" xfId="19290" xr:uid="{00000000-0005-0000-0000-0000704B0000}"/>
    <cellStyle name="Normal 2 66 20" xfId="19291" xr:uid="{00000000-0005-0000-0000-0000714B0000}"/>
    <cellStyle name="Normal 2 66 21" xfId="19292" xr:uid="{00000000-0005-0000-0000-0000724B0000}"/>
    <cellStyle name="Normal 2 66 22" xfId="19293" xr:uid="{00000000-0005-0000-0000-0000734B0000}"/>
    <cellStyle name="Normal 2 66 23" xfId="19294" xr:uid="{00000000-0005-0000-0000-0000744B0000}"/>
    <cellStyle name="Normal 2 66 24" xfId="19295" xr:uid="{00000000-0005-0000-0000-0000754B0000}"/>
    <cellStyle name="Normal 2 66 25" xfId="19296" xr:uid="{00000000-0005-0000-0000-0000764B0000}"/>
    <cellStyle name="Normal 2 66 26" xfId="19297" xr:uid="{00000000-0005-0000-0000-0000774B0000}"/>
    <cellStyle name="Normal 2 66 27" xfId="19298" xr:uid="{00000000-0005-0000-0000-0000784B0000}"/>
    <cellStyle name="Normal 2 66 28" xfId="19299" xr:uid="{00000000-0005-0000-0000-0000794B0000}"/>
    <cellStyle name="Normal 2 66 29" xfId="19300" xr:uid="{00000000-0005-0000-0000-00007A4B0000}"/>
    <cellStyle name="Normal 2 66 3" xfId="19301" xr:uid="{00000000-0005-0000-0000-00007B4B0000}"/>
    <cellStyle name="Normal 2 66 30" xfId="19302" xr:uid="{00000000-0005-0000-0000-00007C4B0000}"/>
    <cellStyle name="Normal 2 66 31" xfId="19303" xr:uid="{00000000-0005-0000-0000-00007D4B0000}"/>
    <cellStyle name="Normal 2 66 32" xfId="19304" xr:uid="{00000000-0005-0000-0000-00007E4B0000}"/>
    <cellStyle name="Normal 2 66 33" xfId="19305" xr:uid="{00000000-0005-0000-0000-00007F4B0000}"/>
    <cellStyle name="Normal 2 66 34" xfId="19306" xr:uid="{00000000-0005-0000-0000-0000804B0000}"/>
    <cellStyle name="Normal 2 66 4" xfId="19307" xr:uid="{00000000-0005-0000-0000-0000814B0000}"/>
    <cellStyle name="Normal 2 66 5" xfId="19308" xr:uid="{00000000-0005-0000-0000-0000824B0000}"/>
    <cellStyle name="Normal 2 66 6" xfId="19309" xr:uid="{00000000-0005-0000-0000-0000834B0000}"/>
    <cellStyle name="Normal 2 66 7" xfId="19310" xr:uid="{00000000-0005-0000-0000-0000844B0000}"/>
    <cellStyle name="Normal 2 66 8" xfId="19311" xr:uid="{00000000-0005-0000-0000-0000854B0000}"/>
    <cellStyle name="Normal 2 66 9" xfId="19312" xr:uid="{00000000-0005-0000-0000-0000864B0000}"/>
    <cellStyle name="Normal 2 67" xfId="19313" xr:uid="{00000000-0005-0000-0000-0000874B0000}"/>
    <cellStyle name="Normal 2 67 10" xfId="19314" xr:uid="{00000000-0005-0000-0000-0000884B0000}"/>
    <cellStyle name="Normal 2 67 11" xfId="19315" xr:uid="{00000000-0005-0000-0000-0000894B0000}"/>
    <cellStyle name="Normal 2 67 12" xfId="19316" xr:uid="{00000000-0005-0000-0000-00008A4B0000}"/>
    <cellStyle name="Normal 2 67 13" xfId="19317" xr:uid="{00000000-0005-0000-0000-00008B4B0000}"/>
    <cellStyle name="Normal 2 67 14" xfId="19318" xr:uid="{00000000-0005-0000-0000-00008C4B0000}"/>
    <cellStyle name="Normal 2 67 15" xfId="19319" xr:uid="{00000000-0005-0000-0000-00008D4B0000}"/>
    <cellStyle name="Normal 2 67 16" xfId="19320" xr:uid="{00000000-0005-0000-0000-00008E4B0000}"/>
    <cellStyle name="Normal 2 67 17" xfId="19321" xr:uid="{00000000-0005-0000-0000-00008F4B0000}"/>
    <cellStyle name="Normal 2 67 18" xfId="19322" xr:uid="{00000000-0005-0000-0000-0000904B0000}"/>
    <cellStyle name="Normal 2 67 19" xfId="19323" xr:uid="{00000000-0005-0000-0000-0000914B0000}"/>
    <cellStyle name="Normal 2 67 2" xfId="19324" xr:uid="{00000000-0005-0000-0000-0000924B0000}"/>
    <cellStyle name="Normal 2 67 20" xfId="19325" xr:uid="{00000000-0005-0000-0000-0000934B0000}"/>
    <cellStyle name="Normal 2 67 21" xfId="19326" xr:uid="{00000000-0005-0000-0000-0000944B0000}"/>
    <cellStyle name="Normal 2 67 22" xfId="19327" xr:uid="{00000000-0005-0000-0000-0000954B0000}"/>
    <cellStyle name="Normal 2 67 23" xfId="19328" xr:uid="{00000000-0005-0000-0000-0000964B0000}"/>
    <cellStyle name="Normal 2 67 24" xfId="19329" xr:uid="{00000000-0005-0000-0000-0000974B0000}"/>
    <cellStyle name="Normal 2 67 25" xfId="19330" xr:uid="{00000000-0005-0000-0000-0000984B0000}"/>
    <cellStyle name="Normal 2 67 26" xfId="19331" xr:uid="{00000000-0005-0000-0000-0000994B0000}"/>
    <cellStyle name="Normal 2 67 27" xfId="19332" xr:uid="{00000000-0005-0000-0000-00009A4B0000}"/>
    <cellStyle name="Normal 2 67 28" xfId="19333" xr:uid="{00000000-0005-0000-0000-00009B4B0000}"/>
    <cellStyle name="Normal 2 67 29" xfId="19334" xr:uid="{00000000-0005-0000-0000-00009C4B0000}"/>
    <cellStyle name="Normal 2 67 3" xfId="19335" xr:uid="{00000000-0005-0000-0000-00009D4B0000}"/>
    <cellStyle name="Normal 2 67 30" xfId="19336" xr:uid="{00000000-0005-0000-0000-00009E4B0000}"/>
    <cellStyle name="Normal 2 67 31" xfId="19337" xr:uid="{00000000-0005-0000-0000-00009F4B0000}"/>
    <cellStyle name="Normal 2 67 32" xfId="19338" xr:uid="{00000000-0005-0000-0000-0000A04B0000}"/>
    <cellStyle name="Normal 2 67 33" xfId="19339" xr:uid="{00000000-0005-0000-0000-0000A14B0000}"/>
    <cellStyle name="Normal 2 67 34" xfId="19340" xr:uid="{00000000-0005-0000-0000-0000A24B0000}"/>
    <cellStyle name="Normal 2 67 4" xfId="19341" xr:uid="{00000000-0005-0000-0000-0000A34B0000}"/>
    <cellStyle name="Normal 2 67 5" xfId="19342" xr:uid="{00000000-0005-0000-0000-0000A44B0000}"/>
    <cellStyle name="Normal 2 67 6" xfId="19343" xr:uid="{00000000-0005-0000-0000-0000A54B0000}"/>
    <cellStyle name="Normal 2 67 7" xfId="19344" xr:uid="{00000000-0005-0000-0000-0000A64B0000}"/>
    <cellStyle name="Normal 2 67 8" xfId="19345" xr:uid="{00000000-0005-0000-0000-0000A74B0000}"/>
    <cellStyle name="Normal 2 67 9" xfId="19346" xr:uid="{00000000-0005-0000-0000-0000A84B0000}"/>
    <cellStyle name="Normal 2 68" xfId="19347" xr:uid="{00000000-0005-0000-0000-0000A94B0000}"/>
    <cellStyle name="Normal 2 68 10" xfId="19348" xr:uid="{00000000-0005-0000-0000-0000AA4B0000}"/>
    <cellStyle name="Normal 2 68 11" xfId="19349" xr:uid="{00000000-0005-0000-0000-0000AB4B0000}"/>
    <cellStyle name="Normal 2 68 12" xfId="19350" xr:uid="{00000000-0005-0000-0000-0000AC4B0000}"/>
    <cellStyle name="Normal 2 68 13" xfId="19351" xr:uid="{00000000-0005-0000-0000-0000AD4B0000}"/>
    <cellStyle name="Normal 2 68 14" xfId="19352" xr:uid="{00000000-0005-0000-0000-0000AE4B0000}"/>
    <cellStyle name="Normal 2 68 15" xfId="19353" xr:uid="{00000000-0005-0000-0000-0000AF4B0000}"/>
    <cellStyle name="Normal 2 68 16" xfId="19354" xr:uid="{00000000-0005-0000-0000-0000B04B0000}"/>
    <cellStyle name="Normal 2 68 17" xfId="19355" xr:uid="{00000000-0005-0000-0000-0000B14B0000}"/>
    <cellStyle name="Normal 2 68 18" xfId="19356" xr:uid="{00000000-0005-0000-0000-0000B24B0000}"/>
    <cellStyle name="Normal 2 68 19" xfId="19357" xr:uid="{00000000-0005-0000-0000-0000B34B0000}"/>
    <cellStyle name="Normal 2 68 2" xfId="19358" xr:uid="{00000000-0005-0000-0000-0000B44B0000}"/>
    <cellStyle name="Normal 2 68 20" xfId="19359" xr:uid="{00000000-0005-0000-0000-0000B54B0000}"/>
    <cellStyle name="Normal 2 68 21" xfId="19360" xr:uid="{00000000-0005-0000-0000-0000B64B0000}"/>
    <cellStyle name="Normal 2 68 22" xfId="19361" xr:uid="{00000000-0005-0000-0000-0000B74B0000}"/>
    <cellStyle name="Normal 2 68 23" xfId="19362" xr:uid="{00000000-0005-0000-0000-0000B84B0000}"/>
    <cellStyle name="Normal 2 68 24" xfId="19363" xr:uid="{00000000-0005-0000-0000-0000B94B0000}"/>
    <cellStyle name="Normal 2 68 25" xfId="19364" xr:uid="{00000000-0005-0000-0000-0000BA4B0000}"/>
    <cellStyle name="Normal 2 68 26" xfId="19365" xr:uid="{00000000-0005-0000-0000-0000BB4B0000}"/>
    <cellStyle name="Normal 2 68 27" xfId="19366" xr:uid="{00000000-0005-0000-0000-0000BC4B0000}"/>
    <cellStyle name="Normal 2 68 28" xfId="19367" xr:uid="{00000000-0005-0000-0000-0000BD4B0000}"/>
    <cellStyle name="Normal 2 68 29" xfId="19368" xr:uid="{00000000-0005-0000-0000-0000BE4B0000}"/>
    <cellStyle name="Normal 2 68 3" xfId="19369" xr:uid="{00000000-0005-0000-0000-0000BF4B0000}"/>
    <cellStyle name="Normal 2 68 30" xfId="19370" xr:uid="{00000000-0005-0000-0000-0000C04B0000}"/>
    <cellStyle name="Normal 2 68 31" xfId="19371" xr:uid="{00000000-0005-0000-0000-0000C14B0000}"/>
    <cellStyle name="Normal 2 68 32" xfId="19372" xr:uid="{00000000-0005-0000-0000-0000C24B0000}"/>
    <cellStyle name="Normal 2 68 33" xfId="19373" xr:uid="{00000000-0005-0000-0000-0000C34B0000}"/>
    <cellStyle name="Normal 2 68 34" xfId="19374" xr:uid="{00000000-0005-0000-0000-0000C44B0000}"/>
    <cellStyle name="Normal 2 68 4" xfId="19375" xr:uid="{00000000-0005-0000-0000-0000C54B0000}"/>
    <cellStyle name="Normal 2 68 5" xfId="19376" xr:uid="{00000000-0005-0000-0000-0000C64B0000}"/>
    <cellStyle name="Normal 2 68 6" xfId="19377" xr:uid="{00000000-0005-0000-0000-0000C74B0000}"/>
    <cellStyle name="Normal 2 68 7" xfId="19378" xr:uid="{00000000-0005-0000-0000-0000C84B0000}"/>
    <cellStyle name="Normal 2 68 8" xfId="19379" xr:uid="{00000000-0005-0000-0000-0000C94B0000}"/>
    <cellStyle name="Normal 2 68 9" xfId="19380" xr:uid="{00000000-0005-0000-0000-0000CA4B0000}"/>
    <cellStyle name="Normal 2 69" xfId="19381" xr:uid="{00000000-0005-0000-0000-0000CB4B0000}"/>
    <cellStyle name="Normal 2 69 10" xfId="19382" xr:uid="{00000000-0005-0000-0000-0000CC4B0000}"/>
    <cellStyle name="Normal 2 69 11" xfId="19383" xr:uid="{00000000-0005-0000-0000-0000CD4B0000}"/>
    <cellStyle name="Normal 2 69 12" xfId="19384" xr:uid="{00000000-0005-0000-0000-0000CE4B0000}"/>
    <cellStyle name="Normal 2 69 13" xfId="19385" xr:uid="{00000000-0005-0000-0000-0000CF4B0000}"/>
    <cellStyle name="Normal 2 69 14" xfId="19386" xr:uid="{00000000-0005-0000-0000-0000D04B0000}"/>
    <cellStyle name="Normal 2 69 15" xfId="19387" xr:uid="{00000000-0005-0000-0000-0000D14B0000}"/>
    <cellStyle name="Normal 2 69 16" xfId="19388" xr:uid="{00000000-0005-0000-0000-0000D24B0000}"/>
    <cellStyle name="Normal 2 69 17" xfId="19389" xr:uid="{00000000-0005-0000-0000-0000D34B0000}"/>
    <cellStyle name="Normal 2 69 18" xfId="19390" xr:uid="{00000000-0005-0000-0000-0000D44B0000}"/>
    <cellStyle name="Normal 2 69 19" xfId="19391" xr:uid="{00000000-0005-0000-0000-0000D54B0000}"/>
    <cellStyle name="Normal 2 69 2" xfId="19392" xr:uid="{00000000-0005-0000-0000-0000D64B0000}"/>
    <cellStyle name="Normal 2 69 20" xfId="19393" xr:uid="{00000000-0005-0000-0000-0000D74B0000}"/>
    <cellStyle name="Normal 2 69 21" xfId="19394" xr:uid="{00000000-0005-0000-0000-0000D84B0000}"/>
    <cellStyle name="Normal 2 69 22" xfId="19395" xr:uid="{00000000-0005-0000-0000-0000D94B0000}"/>
    <cellStyle name="Normal 2 69 23" xfId="19396" xr:uid="{00000000-0005-0000-0000-0000DA4B0000}"/>
    <cellStyle name="Normal 2 69 24" xfId="19397" xr:uid="{00000000-0005-0000-0000-0000DB4B0000}"/>
    <cellStyle name="Normal 2 69 25" xfId="19398" xr:uid="{00000000-0005-0000-0000-0000DC4B0000}"/>
    <cellStyle name="Normal 2 69 26" xfId="19399" xr:uid="{00000000-0005-0000-0000-0000DD4B0000}"/>
    <cellStyle name="Normal 2 69 27" xfId="19400" xr:uid="{00000000-0005-0000-0000-0000DE4B0000}"/>
    <cellStyle name="Normal 2 69 28" xfId="19401" xr:uid="{00000000-0005-0000-0000-0000DF4B0000}"/>
    <cellStyle name="Normal 2 69 29" xfId="19402" xr:uid="{00000000-0005-0000-0000-0000E04B0000}"/>
    <cellStyle name="Normal 2 69 3" xfId="19403" xr:uid="{00000000-0005-0000-0000-0000E14B0000}"/>
    <cellStyle name="Normal 2 69 30" xfId="19404" xr:uid="{00000000-0005-0000-0000-0000E24B0000}"/>
    <cellStyle name="Normal 2 69 31" xfId="19405" xr:uid="{00000000-0005-0000-0000-0000E34B0000}"/>
    <cellStyle name="Normal 2 69 32" xfId="19406" xr:uid="{00000000-0005-0000-0000-0000E44B0000}"/>
    <cellStyle name="Normal 2 69 33" xfId="19407" xr:uid="{00000000-0005-0000-0000-0000E54B0000}"/>
    <cellStyle name="Normal 2 69 34" xfId="19408" xr:uid="{00000000-0005-0000-0000-0000E64B0000}"/>
    <cellStyle name="Normal 2 69 4" xfId="19409" xr:uid="{00000000-0005-0000-0000-0000E74B0000}"/>
    <cellStyle name="Normal 2 69 5" xfId="19410" xr:uid="{00000000-0005-0000-0000-0000E84B0000}"/>
    <cellStyle name="Normal 2 69 6" xfId="19411" xr:uid="{00000000-0005-0000-0000-0000E94B0000}"/>
    <cellStyle name="Normal 2 69 7" xfId="19412" xr:uid="{00000000-0005-0000-0000-0000EA4B0000}"/>
    <cellStyle name="Normal 2 69 8" xfId="19413" xr:uid="{00000000-0005-0000-0000-0000EB4B0000}"/>
    <cellStyle name="Normal 2 69 9" xfId="19414" xr:uid="{00000000-0005-0000-0000-0000EC4B0000}"/>
    <cellStyle name="Normal 2 7" xfId="19415" xr:uid="{00000000-0005-0000-0000-0000ED4B0000}"/>
    <cellStyle name="Normal 2 7 10" xfId="19416" xr:uid="{00000000-0005-0000-0000-0000EE4B0000}"/>
    <cellStyle name="Normal 2 7 11" xfId="19417" xr:uid="{00000000-0005-0000-0000-0000EF4B0000}"/>
    <cellStyle name="Normal 2 7 12" xfId="19418" xr:uid="{00000000-0005-0000-0000-0000F04B0000}"/>
    <cellStyle name="Normal 2 7 13" xfId="19419" xr:uid="{00000000-0005-0000-0000-0000F14B0000}"/>
    <cellStyle name="Normal 2 7 14" xfId="19420" xr:uid="{00000000-0005-0000-0000-0000F24B0000}"/>
    <cellStyle name="Normal 2 7 15" xfId="19421" xr:uid="{00000000-0005-0000-0000-0000F34B0000}"/>
    <cellStyle name="Normal 2 7 16" xfId="19422" xr:uid="{00000000-0005-0000-0000-0000F44B0000}"/>
    <cellStyle name="Normal 2 7 17" xfId="19423" xr:uid="{00000000-0005-0000-0000-0000F54B0000}"/>
    <cellStyle name="Normal 2 7 18" xfId="19424" xr:uid="{00000000-0005-0000-0000-0000F64B0000}"/>
    <cellStyle name="Normal 2 7 19" xfId="19425" xr:uid="{00000000-0005-0000-0000-0000F74B0000}"/>
    <cellStyle name="Normal 2 7 2" xfId="19426" xr:uid="{00000000-0005-0000-0000-0000F84B0000}"/>
    <cellStyle name="Normal 2 7 20" xfId="19427" xr:uid="{00000000-0005-0000-0000-0000F94B0000}"/>
    <cellStyle name="Normal 2 7 21" xfId="19428" xr:uid="{00000000-0005-0000-0000-0000FA4B0000}"/>
    <cellStyle name="Normal 2 7 22" xfId="19429" xr:uid="{00000000-0005-0000-0000-0000FB4B0000}"/>
    <cellStyle name="Normal 2 7 23" xfId="19430" xr:uid="{00000000-0005-0000-0000-0000FC4B0000}"/>
    <cellStyle name="Normal 2 7 24" xfId="19431" xr:uid="{00000000-0005-0000-0000-0000FD4B0000}"/>
    <cellStyle name="Normal 2 7 25" xfId="19432" xr:uid="{00000000-0005-0000-0000-0000FE4B0000}"/>
    <cellStyle name="Normal 2 7 26" xfId="19433" xr:uid="{00000000-0005-0000-0000-0000FF4B0000}"/>
    <cellStyle name="Normal 2 7 27" xfId="19434" xr:uid="{00000000-0005-0000-0000-0000004C0000}"/>
    <cellStyle name="Normal 2 7 28" xfId="19435" xr:uid="{00000000-0005-0000-0000-0000014C0000}"/>
    <cellStyle name="Normal 2 7 29" xfId="19436" xr:uid="{00000000-0005-0000-0000-0000024C0000}"/>
    <cellStyle name="Normal 2 7 3" xfId="19437" xr:uid="{00000000-0005-0000-0000-0000034C0000}"/>
    <cellStyle name="Normal 2 7 30" xfId="19438" xr:uid="{00000000-0005-0000-0000-0000044C0000}"/>
    <cellStyle name="Normal 2 7 31" xfId="19439" xr:uid="{00000000-0005-0000-0000-0000054C0000}"/>
    <cellStyle name="Normal 2 7 32" xfId="19440" xr:uid="{00000000-0005-0000-0000-0000064C0000}"/>
    <cellStyle name="Normal 2 7 33" xfId="19441" xr:uid="{00000000-0005-0000-0000-0000074C0000}"/>
    <cellStyle name="Normal 2 7 34" xfId="19442" xr:uid="{00000000-0005-0000-0000-0000084C0000}"/>
    <cellStyle name="Normal 2 7 34 2" xfId="19443" xr:uid="{00000000-0005-0000-0000-0000094C0000}"/>
    <cellStyle name="Normal 2 7 34 3" xfId="19444" xr:uid="{00000000-0005-0000-0000-00000A4C0000}"/>
    <cellStyle name="Normal 2 7 35" xfId="19445" xr:uid="{00000000-0005-0000-0000-00000B4C0000}"/>
    <cellStyle name="Normal 2 7 35 2" xfId="19446" xr:uid="{00000000-0005-0000-0000-00000C4C0000}"/>
    <cellStyle name="Normal 2 7 35 3" xfId="19447" xr:uid="{00000000-0005-0000-0000-00000D4C0000}"/>
    <cellStyle name="Normal 2 7 36" xfId="19448" xr:uid="{00000000-0005-0000-0000-00000E4C0000}"/>
    <cellStyle name="Normal 2 7 36 2" xfId="19449" xr:uid="{00000000-0005-0000-0000-00000F4C0000}"/>
    <cellStyle name="Normal 2 7 36 3" xfId="19450" xr:uid="{00000000-0005-0000-0000-0000104C0000}"/>
    <cellStyle name="Normal 2 7 37" xfId="19451" xr:uid="{00000000-0005-0000-0000-0000114C0000}"/>
    <cellStyle name="Normal 2 7 37 2" xfId="19452" xr:uid="{00000000-0005-0000-0000-0000124C0000}"/>
    <cellStyle name="Normal 2 7 37 3" xfId="19453" xr:uid="{00000000-0005-0000-0000-0000134C0000}"/>
    <cellStyle name="Normal 2 7 38" xfId="19454" xr:uid="{00000000-0005-0000-0000-0000144C0000}"/>
    <cellStyle name="Normal 2 7 38 2" xfId="19455" xr:uid="{00000000-0005-0000-0000-0000154C0000}"/>
    <cellStyle name="Normal 2 7 38 3" xfId="19456" xr:uid="{00000000-0005-0000-0000-0000164C0000}"/>
    <cellStyle name="Normal 2 7 4" xfId="19457" xr:uid="{00000000-0005-0000-0000-0000174C0000}"/>
    <cellStyle name="Normal 2 7 5" xfId="19458" xr:uid="{00000000-0005-0000-0000-0000184C0000}"/>
    <cellStyle name="Normal 2 7 6" xfId="19459" xr:uid="{00000000-0005-0000-0000-0000194C0000}"/>
    <cellStyle name="Normal 2 7 7" xfId="19460" xr:uid="{00000000-0005-0000-0000-00001A4C0000}"/>
    <cellStyle name="Normal 2 7 8" xfId="19461" xr:uid="{00000000-0005-0000-0000-00001B4C0000}"/>
    <cellStyle name="Normal 2 7 8 2" xfId="19462" xr:uid="{00000000-0005-0000-0000-00001C4C0000}"/>
    <cellStyle name="Normal 2 7 8 3" xfId="19463" xr:uid="{00000000-0005-0000-0000-00001D4C0000}"/>
    <cellStyle name="Normal 2 7 8 4" xfId="19464" xr:uid="{00000000-0005-0000-0000-00001E4C0000}"/>
    <cellStyle name="Normal 2 7 8 5" xfId="19465" xr:uid="{00000000-0005-0000-0000-00001F4C0000}"/>
    <cellStyle name="Normal 2 7 8 6" xfId="19466" xr:uid="{00000000-0005-0000-0000-0000204C0000}"/>
    <cellStyle name="Normal 2 7 8 7" xfId="19467" xr:uid="{00000000-0005-0000-0000-0000214C0000}"/>
    <cellStyle name="Normal 2 7 8 8" xfId="19468" xr:uid="{00000000-0005-0000-0000-0000224C0000}"/>
    <cellStyle name="Normal 2 7 8 9" xfId="19469" xr:uid="{00000000-0005-0000-0000-0000234C0000}"/>
    <cellStyle name="Normal 2 7 9" xfId="19470" xr:uid="{00000000-0005-0000-0000-0000244C0000}"/>
    <cellStyle name="Normal 2 70" xfId="19471" xr:uid="{00000000-0005-0000-0000-0000254C0000}"/>
    <cellStyle name="Normal 2 70 10" xfId="19472" xr:uid="{00000000-0005-0000-0000-0000264C0000}"/>
    <cellStyle name="Normal 2 70 11" xfId="19473" xr:uid="{00000000-0005-0000-0000-0000274C0000}"/>
    <cellStyle name="Normal 2 70 12" xfId="19474" xr:uid="{00000000-0005-0000-0000-0000284C0000}"/>
    <cellStyle name="Normal 2 70 13" xfId="19475" xr:uid="{00000000-0005-0000-0000-0000294C0000}"/>
    <cellStyle name="Normal 2 70 14" xfId="19476" xr:uid="{00000000-0005-0000-0000-00002A4C0000}"/>
    <cellStyle name="Normal 2 70 15" xfId="19477" xr:uid="{00000000-0005-0000-0000-00002B4C0000}"/>
    <cellStyle name="Normal 2 70 16" xfId="19478" xr:uid="{00000000-0005-0000-0000-00002C4C0000}"/>
    <cellStyle name="Normal 2 70 17" xfId="19479" xr:uid="{00000000-0005-0000-0000-00002D4C0000}"/>
    <cellStyle name="Normal 2 70 18" xfId="19480" xr:uid="{00000000-0005-0000-0000-00002E4C0000}"/>
    <cellStyle name="Normal 2 70 19" xfId="19481" xr:uid="{00000000-0005-0000-0000-00002F4C0000}"/>
    <cellStyle name="Normal 2 70 2" xfId="19482" xr:uid="{00000000-0005-0000-0000-0000304C0000}"/>
    <cellStyle name="Normal 2 70 20" xfId="19483" xr:uid="{00000000-0005-0000-0000-0000314C0000}"/>
    <cellStyle name="Normal 2 70 21" xfId="19484" xr:uid="{00000000-0005-0000-0000-0000324C0000}"/>
    <cellStyle name="Normal 2 70 22" xfId="19485" xr:uid="{00000000-0005-0000-0000-0000334C0000}"/>
    <cellStyle name="Normal 2 70 23" xfId="19486" xr:uid="{00000000-0005-0000-0000-0000344C0000}"/>
    <cellStyle name="Normal 2 70 24" xfId="19487" xr:uid="{00000000-0005-0000-0000-0000354C0000}"/>
    <cellStyle name="Normal 2 70 25" xfId="19488" xr:uid="{00000000-0005-0000-0000-0000364C0000}"/>
    <cellStyle name="Normal 2 70 26" xfId="19489" xr:uid="{00000000-0005-0000-0000-0000374C0000}"/>
    <cellStyle name="Normal 2 70 27" xfId="19490" xr:uid="{00000000-0005-0000-0000-0000384C0000}"/>
    <cellStyle name="Normal 2 70 28" xfId="19491" xr:uid="{00000000-0005-0000-0000-0000394C0000}"/>
    <cellStyle name="Normal 2 70 29" xfId="19492" xr:uid="{00000000-0005-0000-0000-00003A4C0000}"/>
    <cellStyle name="Normal 2 70 3" xfId="19493" xr:uid="{00000000-0005-0000-0000-00003B4C0000}"/>
    <cellStyle name="Normal 2 70 30" xfId="19494" xr:uid="{00000000-0005-0000-0000-00003C4C0000}"/>
    <cellStyle name="Normal 2 70 31" xfId="19495" xr:uid="{00000000-0005-0000-0000-00003D4C0000}"/>
    <cellStyle name="Normal 2 70 32" xfId="19496" xr:uid="{00000000-0005-0000-0000-00003E4C0000}"/>
    <cellStyle name="Normal 2 70 33" xfId="19497" xr:uid="{00000000-0005-0000-0000-00003F4C0000}"/>
    <cellStyle name="Normal 2 70 34" xfId="19498" xr:uid="{00000000-0005-0000-0000-0000404C0000}"/>
    <cellStyle name="Normal 2 70 4" xfId="19499" xr:uid="{00000000-0005-0000-0000-0000414C0000}"/>
    <cellStyle name="Normal 2 70 5" xfId="19500" xr:uid="{00000000-0005-0000-0000-0000424C0000}"/>
    <cellStyle name="Normal 2 70 6" xfId="19501" xr:uid="{00000000-0005-0000-0000-0000434C0000}"/>
    <cellStyle name="Normal 2 70 7" xfId="19502" xr:uid="{00000000-0005-0000-0000-0000444C0000}"/>
    <cellStyle name="Normal 2 70 8" xfId="19503" xr:uid="{00000000-0005-0000-0000-0000454C0000}"/>
    <cellStyle name="Normal 2 70 9" xfId="19504" xr:uid="{00000000-0005-0000-0000-0000464C0000}"/>
    <cellStyle name="Normal 2 71" xfId="19505" xr:uid="{00000000-0005-0000-0000-0000474C0000}"/>
    <cellStyle name="Normal 2 71 10" xfId="19506" xr:uid="{00000000-0005-0000-0000-0000484C0000}"/>
    <cellStyle name="Normal 2 71 11" xfId="19507" xr:uid="{00000000-0005-0000-0000-0000494C0000}"/>
    <cellStyle name="Normal 2 71 12" xfId="19508" xr:uid="{00000000-0005-0000-0000-00004A4C0000}"/>
    <cellStyle name="Normal 2 71 13" xfId="19509" xr:uid="{00000000-0005-0000-0000-00004B4C0000}"/>
    <cellStyle name="Normal 2 71 14" xfId="19510" xr:uid="{00000000-0005-0000-0000-00004C4C0000}"/>
    <cellStyle name="Normal 2 71 15" xfId="19511" xr:uid="{00000000-0005-0000-0000-00004D4C0000}"/>
    <cellStyle name="Normal 2 71 16" xfId="19512" xr:uid="{00000000-0005-0000-0000-00004E4C0000}"/>
    <cellStyle name="Normal 2 71 17" xfId="19513" xr:uid="{00000000-0005-0000-0000-00004F4C0000}"/>
    <cellStyle name="Normal 2 71 18" xfId="19514" xr:uid="{00000000-0005-0000-0000-0000504C0000}"/>
    <cellStyle name="Normal 2 71 19" xfId="19515" xr:uid="{00000000-0005-0000-0000-0000514C0000}"/>
    <cellStyle name="Normal 2 71 2" xfId="19516" xr:uid="{00000000-0005-0000-0000-0000524C0000}"/>
    <cellStyle name="Normal 2 71 20" xfId="19517" xr:uid="{00000000-0005-0000-0000-0000534C0000}"/>
    <cellStyle name="Normal 2 71 21" xfId="19518" xr:uid="{00000000-0005-0000-0000-0000544C0000}"/>
    <cellStyle name="Normal 2 71 22" xfId="19519" xr:uid="{00000000-0005-0000-0000-0000554C0000}"/>
    <cellStyle name="Normal 2 71 23" xfId="19520" xr:uid="{00000000-0005-0000-0000-0000564C0000}"/>
    <cellStyle name="Normal 2 71 24" xfId="19521" xr:uid="{00000000-0005-0000-0000-0000574C0000}"/>
    <cellStyle name="Normal 2 71 25" xfId="19522" xr:uid="{00000000-0005-0000-0000-0000584C0000}"/>
    <cellStyle name="Normal 2 71 26" xfId="19523" xr:uid="{00000000-0005-0000-0000-0000594C0000}"/>
    <cellStyle name="Normal 2 71 27" xfId="19524" xr:uid="{00000000-0005-0000-0000-00005A4C0000}"/>
    <cellStyle name="Normal 2 71 28" xfId="19525" xr:uid="{00000000-0005-0000-0000-00005B4C0000}"/>
    <cellStyle name="Normal 2 71 29" xfId="19526" xr:uid="{00000000-0005-0000-0000-00005C4C0000}"/>
    <cellStyle name="Normal 2 71 3" xfId="19527" xr:uid="{00000000-0005-0000-0000-00005D4C0000}"/>
    <cellStyle name="Normal 2 71 30" xfId="19528" xr:uid="{00000000-0005-0000-0000-00005E4C0000}"/>
    <cellStyle name="Normal 2 71 31" xfId="19529" xr:uid="{00000000-0005-0000-0000-00005F4C0000}"/>
    <cellStyle name="Normal 2 71 32" xfId="19530" xr:uid="{00000000-0005-0000-0000-0000604C0000}"/>
    <cellStyle name="Normal 2 71 33" xfId="19531" xr:uid="{00000000-0005-0000-0000-0000614C0000}"/>
    <cellStyle name="Normal 2 71 34" xfId="19532" xr:uid="{00000000-0005-0000-0000-0000624C0000}"/>
    <cellStyle name="Normal 2 71 4" xfId="19533" xr:uid="{00000000-0005-0000-0000-0000634C0000}"/>
    <cellStyle name="Normal 2 71 5" xfId="19534" xr:uid="{00000000-0005-0000-0000-0000644C0000}"/>
    <cellStyle name="Normal 2 71 6" xfId="19535" xr:uid="{00000000-0005-0000-0000-0000654C0000}"/>
    <cellStyle name="Normal 2 71 7" xfId="19536" xr:uid="{00000000-0005-0000-0000-0000664C0000}"/>
    <cellStyle name="Normal 2 71 8" xfId="19537" xr:uid="{00000000-0005-0000-0000-0000674C0000}"/>
    <cellStyle name="Normal 2 71 9" xfId="19538" xr:uid="{00000000-0005-0000-0000-0000684C0000}"/>
    <cellStyle name="Normal 2 72" xfId="19539" xr:uid="{00000000-0005-0000-0000-0000694C0000}"/>
    <cellStyle name="Normal 2 72 10" xfId="19540" xr:uid="{00000000-0005-0000-0000-00006A4C0000}"/>
    <cellStyle name="Normal 2 72 11" xfId="19541" xr:uid="{00000000-0005-0000-0000-00006B4C0000}"/>
    <cellStyle name="Normal 2 72 12" xfId="19542" xr:uid="{00000000-0005-0000-0000-00006C4C0000}"/>
    <cellStyle name="Normal 2 72 13" xfId="19543" xr:uid="{00000000-0005-0000-0000-00006D4C0000}"/>
    <cellStyle name="Normal 2 72 14" xfId="19544" xr:uid="{00000000-0005-0000-0000-00006E4C0000}"/>
    <cellStyle name="Normal 2 72 15" xfId="19545" xr:uid="{00000000-0005-0000-0000-00006F4C0000}"/>
    <cellStyle name="Normal 2 72 16" xfId="19546" xr:uid="{00000000-0005-0000-0000-0000704C0000}"/>
    <cellStyle name="Normal 2 72 17" xfId="19547" xr:uid="{00000000-0005-0000-0000-0000714C0000}"/>
    <cellStyle name="Normal 2 72 18" xfId="19548" xr:uid="{00000000-0005-0000-0000-0000724C0000}"/>
    <cellStyle name="Normal 2 72 19" xfId="19549" xr:uid="{00000000-0005-0000-0000-0000734C0000}"/>
    <cellStyle name="Normal 2 72 2" xfId="19550" xr:uid="{00000000-0005-0000-0000-0000744C0000}"/>
    <cellStyle name="Normal 2 72 20" xfId="19551" xr:uid="{00000000-0005-0000-0000-0000754C0000}"/>
    <cellStyle name="Normal 2 72 21" xfId="19552" xr:uid="{00000000-0005-0000-0000-0000764C0000}"/>
    <cellStyle name="Normal 2 72 22" xfId="19553" xr:uid="{00000000-0005-0000-0000-0000774C0000}"/>
    <cellStyle name="Normal 2 72 23" xfId="19554" xr:uid="{00000000-0005-0000-0000-0000784C0000}"/>
    <cellStyle name="Normal 2 72 24" xfId="19555" xr:uid="{00000000-0005-0000-0000-0000794C0000}"/>
    <cellStyle name="Normal 2 72 25" xfId="19556" xr:uid="{00000000-0005-0000-0000-00007A4C0000}"/>
    <cellStyle name="Normal 2 72 26" xfId="19557" xr:uid="{00000000-0005-0000-0000-00007B4C0000}"/>
    <cellStyle name="Normal 2 72 27" xfId="19558" xr:uid="{00000000-0005-0000-0000-00007C4C0000}"/>
    <cellStyle name="Normal 2 72 28" xfId="19559" xr:uid="{00000000-0005-0000-0000-00007D4C0000}"/>
    <cellStyle name="Normal 2 72 29" xfId="19560" xr:uid="{00000000-0005-0000-0000-00007E4C0000}"/>
    <cellStyle name="Normal 2 72 3" xfId="19561" xr:uid="{00000000-0005-0000-0000-00007F4C0000}"/>
    <cellStyle name="Normal 2 72 30" xfId="19562" xr:uid="{00000000-0005-0000-0000-0000804C0000}"/>
    <cellStyle name="Normal 2 72 31" xfId="19563" xr:uid="{00000000-0005-0000-0000-0000814C0000}"/>
    <cellStyle name="Normal 2 72 32" xfId="19564" xr:uid="{00000000-0005-0000-0000-0000824C0000}"/>
    <cellStyle name="Normal 2 72 33" xfId="19565" xr:uid="{00000000-0005-0000-0000-0000834C0000}"/>
    <cellStyle name="Normal 2 72 34" xfId="19566" xr:uid="{00000000-0005-0000-0000-0000844C0000}"/>
    <cellStyle name="Normal 2 72 4" xfId="19567" xr:uid="{00000000-0005-0000-0000-0000854C0000}"/>
    <cellStyle name="Normal 2 72 5" xfId="19568" xr:uid="{00000000-0005-0000-0000-0000864C0000}"/>
    <cellStyle name="Normal 2 72 6" xfId="19569" xr:uid="{00000000-0005-0000-0000-0000874C0000}"/>
    <cellStyle name="Normal 2 72 7" xfId="19570" xr:uid="{00000000-0005-0000-0000-0000884C0000}"/>
    <cellStyle name="Normal 2 72 8" xfId="19571" xr:uid="{00000000-0005-0000-0000-0000894C0000}"/>
    <cellStyle name="Normal 2 72 9" xfId="19572" xr:uid="{00000000-0005-0000-0000-00008A4C0000}"/>
    <cellStyle name="Normal 2 73" xfId="19573" xr:uid="{00000000-0005-0000-0000-00008B4C0000}"/>
    <cellStyle name="Normal 2 74" xfId="19574" xr:uid="{00000000-0005-0000-0000-00008C4C0000}"/>
    <cellStyle name="Normal 2 75" xfId="19575" xr:uid="{00000000-0005-0000-0000-00008D4C0000}"/>
    <cellStyle name="Normal 2 76" xfId="19576" xr:uid="{00000000-0005-0000-0000-00008E4C0000}"/>
    <cellStyle name="Normal 2 77" xfId="19577" xr:uid="{00000000-0005-0000-0000-00008F4C0000}"/>
    <cellStyle name="Normal 2 78" xfId="19578" xr:uid="{00000000-0005-0000-0000-0000904C0000}"/>
    <cellStyle name="Normal 2 79" xfId="19579" xr:uid="{00000000-0005-0000-0000-0000914C0000}"/>
    <cellStyle name="Normal 2 8" xfId="19580" xr:uid="{00000000-0005-0000-0000-0000924C0000}"/>
    <cellStyle name="Normal 2 8 10" xfId="19581" xr:uid="{00000000-0005-0000-0000-0000934C0000}"/>
    <cellStyle name="Normal 2 8 11" xfId="19582" xr:uid="{00000000-0005-0000-0000-0000944C0000}"/>
    <cellStyle name="Normal 2 8 12" xfId="19583" xr:uid="{00000000-0005-0000-0000-0000954C0000}"/>
    <cellStyle name="Normal 2 8 13" xfId="19584" xr:uid="{00000000-0005-0000-0000-0000964C0000}"/>
    <cellStyle name="Normal 2 8 14" xfId="19585" xr:uid="{00000000-0005-0000-0000-0000974C0000}"/>
    <cellStyle name="Normal 2 8 15" xfId="19586" xr:uid="{00000000-0005-0000-0000-0000984C0000}"/>
    <cellStyle name="Normal 2 8 16" xfId="19587" xr:uid="{00000000-0005-0000-0000-0000994C0000}"/>
    <cellStyle name="Normal 2 8 17" xfId="19588" xr:uid="{00000000-0005-0000-0000-00009A4C0000}"/>
    <cellStyle name="Normal 2 8 18" xfId="19589" xr:uid="{00000000-0005-0000-0000-00009B4C0000}"/>
    <cellStyle name="Normal 2 8 19" xfId="19590" xr:uid="{00000000-0005-0000-0000-00009C4C0000}"/>
    <cellStyle name="Normal 2 8 2" xfId="19591" xr:uid="{00000000-0005-0000-0000-00009D4C0000}"/>
    <cellStyle name="Normal 2 8 2 2" xfId="19592" xr:uid="{00000000-0005-0000-0000-00009E4C0000}"/>
    <cellStyle name="Normal 2 8 2 3" xfId="19593" xr:uid="{00000000-0005-0000-0000-00009F4C0000}"/>
    <cellStyle name="Normal 2 8 2 4" xfId="19594" xr:uid="{00000000-0005-0000-0000-0000A04C0000}"/>
    <cellStyle name="Normal 2 8 2 5" xfId="19595" xr:uid="{00000000-0005-0000-0000-0000A14C0000}"/>
    <cellStyle name="Normal 2 8 2 6" xfId="19596" xr:uid="{00000000-0005-0000-0000-0000A24C0000}"/>
    <cellStyle name="Normal 2 8 2 7" xfId="19597" xr:uid="{00000000-0005-0000-0000-0000A34C0000}"/>
    <cellStyle name="Normal 2 8 2 8" xfId="19598" xr:uid="{00000000-0005-0000-0000-0000A44C0000}"/>
    <cellStyle name="Normal 2 8 2 9" xfId="19599" xr:uid="{00000000-0005-0000-0000-0000A54C0000}"/>
    <cellStyle name="Normal 2 8 20" xfId="19600" xr:uid="{00000000-0005-0000-0000-0000A64C0000}"/>
    <cellStyle name="Normal 2 8 21" xfId="19601" xr:uid="{00000000-0005-0000-0000-0000A74C0000}"/>
    <cellStyle name="Normal 2 8 22" xfId="19602" xr:uid="{00000000-0005-0000-0000-0000A84C0000}"/>
    <cellStyle name="Normal 2 8 23" xfId="19603" xr:uid="{00000000-0005-0000-0000-0000A94C0000}"/>
    <cellStyle name="Normal 2 8 24" xfId="19604" xr:uid="{00000000-0005-0000-0000-0000AA4C0000}"/>
    <cellStyle name="Normal 2 8 25" xfId="19605" xr:uid="{00000000-0005-0000-0000-0000AB4C0000}"/>
    <cellStyle name="Normal 2 8 26" xfId="19606" xr:uid="{00000000-0005-0000-0000-0000AC4C0000}"/>
    <cellStyle name="Normal 2 8 27" xfId="19607" xr:uid="{00000000-0005-0000-0000-0000AD4C0000}"/>
    <cellStyle name="Normal 2 8 28" xfId="19608" xr:uid="{00000000-0005-0000-0000-0000AE4C0000}"/>
    <cellStyle name="Normal 2 8 29" xfId="19609" xr:uid="{00000000-0005-0000-0000-0000AF4C0000}"/>
    <cellStyle name="Normal 2 8 3" xfId="19610" xr:uid="{00000000-0005-0000-0000-0000B04C0000}"/>
    <cellStyle name="Normal 2 8 30" xfId="19611" xr:uid="{00000000-0005-0000-0000-0000B14C0000}"/>
    <cellStyle name="Normal 2 8 31" xfId="19612" xr:uid="{00000000-0005-0000-0000-0000B24C0000}"/>
    <cellStyle name="Normal 2 8 32" xfId="19613" xr:uid="{00000000-0005-0000-0000-0000B34C0000}"/>
    <cellStyle name="Normal 2 8 33" xfId="19614" xr:uid="{00000000-0005-0000-0000-0000B44C0000}"/>
    <cellStyle name="Normal 2 8 34" xfId="19615" xr:uid="{00000000-0005-0000-0000-0000B54C0000}"/>
    <cellStyle name="Normal 2 8 34 2" xfId="19616" xr:uid="{00000000-0005-0000-0000-0000B64C0000}"/>
    <cellStyle name="Normal 2 8 34 3" xfId="19617" xr:uid="{00000000-0005-0000-0000-0000B74C0000}"/>
    <cellStyle name="Normal 2 8 35" xfId="19618" xr:uid="{00000000-0005-0000-0000-0000B84C0000}"/>
    <cellStyle name="Normal 2 8 35 2" xfId="19619" xr:uid="{00000000-0005-0000-0000-0000B94C0000}"/>
    <cellStyle name="Normal 2 8 35 3" xfId="19620" xr:uid="{00000000-0005-0000-0000-0000BA4C0000}"/>
    <cellStyle name="Normal 2 8 36" xfId="19621" xr:uid="{00000000-0005-0000-0000-0000BB4C0000}"/>
    <cellStyle name="Normal 2 8 36 2" xfId="19622" xr:uid="{00000000-0005-0000-0000-0000BC4C0000}"/>
    <cellStyle name="Normal 2 8 36 3" xfId="19623" xr:uid="{00000000-0005-0000-0000-0000BD4C0000}"/>
    <cellStyle name="Normal 2 8 37" xfId="19624" xr:uid="{00000000-0005-0000-0000-0000BE4C0000}"/>
    <cellStyle name="Normal 2 8 37 2" xfId="19625" xr:uid="{00000000-0005-0000-0000-0000BF4C0000}"/>
    <cellStyle name="Normal 2 8 37 3" xfId="19626" xr:uid="{00000000-0005-0000-0000-0000C04C0000}"/>
    <cellStyle name="Normal 2 8 38" xfId="19627" xr:uid="{00000000-0005-0000-0000-0000C14C0000}"/>
    <cellStyle name="Normal 2 8 38 2" xfId="19628" xr:uid="{00000000-0005-0000-0000-0000C24C0000}"/>
    <cellStyle name="Normal 2 8 38 3" xfId="19629" xr:uid="{00000000-0005-0000-0000-0000C34C0000}"/>
    <cellStyle name="Normal 2 8 39" xfId="19630" xr:uid="{00000000-0005-0000-0000-0000C44C0000}"/>
    <cellStyle name="Normal 2 8 4" xfId="19631" xr:uid="{00000000-0005-0000-0000-0000C54C0000}"/>
    <cellStyle name="Normal 2 8 5" xfId="19632" xr:uid="{00000000-0005-0000-0000-0000C64C0000}"/>
    <cellStyle name="Normal 2 8 6" xfId="19633" xr:uid="{00000000-0005-0000-0000-0000C74C0000}"/>
    <cellStyle name="Normal 2 8 7" xfId="19634" xr:uid="{00000000-0005-0000-0000-0000C84C0000}"/>
    <cellStyle name="Normal 2 8 8" xfId="19635" xr:uid="{00000000-0005-0000-0000-0000C94C0000}"/>
    <cellStyle name="Normal 2 8 9" xfId="19636" xr:uid="{00000000-0005-0000-0000-0000CA4C0000}"/>
    <cellStyle name="Normal 2 80" xfId="19637" xr:uid="{00000000-0005-0000-0000-0000CB4C0000}"/>
    <cellStyle name="Normal 2 81" xfId="19638" xr:uid="{00000000-0005-0000-0000-0000CC4C0000}"/>
    <cellStyle name="Normal 2 82" xfId="19639" xr:uid="{00000000-0005-0000-0000-0000CD4C0000}"/>
    <cellStyle name="Normal 2 83" xfId="19640" xr:uid="{00000000-0005-0000-0000-0000CE4C0000}"/>
    <cellStyle name="Normal 2 84" xfId="19641" xr:uid="{00000000-0005-0000-0000-0000CF4C0000}"/>
    <cellStyle name="Normal 2 85" xfId="19642" xr:uid="{00000000-0005-0000-0000-0000D04C0000}"/>
    <cellStyle name="Normal 2 86" xfId="19643" xr:uid="{00000000-0005-0000-0000-0000D14C0000}"/>
    <cellStyle name="Normal 2 87" xfId="19644" xr:uid="{00000000-0005-0000-0000-0000D24C0000}"/>
    <cellStyle name="Normal 2 88" xfId="19645" xr:uid="{00000000-0005-0000-0000-0000D34C0000}"/>
    <cellStyle name="Normal 2 89" xfId="19646" xr:uid="{00000000-0005-0000-0000-0000D44C0000}"/>
    <cellStyle name="Normal 2 9" xfId="19647" xr:uid="{00000000-0005-0000-0000-0000D54C0000}"/>
    <cellStyle name="Normal 2 9 10" xfId="19648" xr:uid="{00000000-0005-0000-0000-0000D64C0000}"/>
    <cellStyle name="Normal 2 9 11" xfId="19649" xr:uid="{00000000-0005-0000-0000-0000D74C0000}"/>
    <cellStyle name="Normal 2 9 12" xfId="19650" xr:uid="{00000000-0005-0000-0000-0000D84C0000}"/>
    <cellStyle name="Normal 2 9 13" xfId="19651" xr:uid="{00000000-0005-0000-0000-0000D94C0000}"/>
    <cellStyle name="Normal 2 9 14" xfId="19652" xr:uid="{00000000-0005-0000-0000-0000DA4C0000}"/>
    <cellStyle name="Normal 2 9 15" xfId="19653" xr:uid="{00000000-0005-0000-0000-0000DB4C0000}"/>
    <cellStyle name="Normal 2 9 16" xfId="19654" xr:uid="{00000000-0005-0000-0000-0000DC4C0000}"/>
    <cellStyle name="Normal 2 9 17" xfId="19655" xr:uid="{00000000-0005-0000-0000-0000DD4C0000}"/>
    <cellStyle name="Normal 2 9 18" xfId="19656" xr:uid="{00000000-0005-0000-0000-0000DE4C0000}"/>
    <cellStyle name="Normal 2 9 19" xfId="19657" xr:uid="{00000000-0005-0000-0000-0000DF4C0000}"/>
    <cellStyle name="Normal 2 9 2" xfId="19658" xr:uid="{00000000-0005-0000-0000-0000E04C0000}"/>
    <cellStyle name="Normal 2 9 2 2" xfId="19659" xr:uid="{00000000-0005-0000-0000-0000E14C0000}"/>
    <cellStyle name="Normal 2 9 2 3" xfId="19660" xr:uid="{00000000-0005-0000-0000-0000E24C0000}"/>
    <cellStyle name="Normal 2 9 2 4" xfId="19661" xr:uid="{00000000-0005-0000-0000-0000E34C0000}"/>
    <cellStyle name="Normal 2 9 2 5" xfId="19662" xr:uid="{00000000-0005-0000-0000-0000E44C0000}"/>
    <cellStyle name="Normal 2 9 2 6" xfId="19663" xr:uid="{00000000-0005-0000-0000-0000E54C0000}"/>
    <cellStyle name="Normal 2 9 2 7" xfId="19664" xr:uid="{00000000-0005-0000-0000-0000E64C0000}"/>
    <cellStyle name="Normal 2 9 2 8" xfId="19665" xr:uid="{00000000-0005-0000-0000-0000E74C0000}"/>
    <cellStyle name="Normal 2 9 2 9" xfId="19666" xr:uid="{00000000-0005-0000-0000-0000E84C0000}"/>
    <cellStyle name="Normal 2 9 20" xfId="19667" xr:uid="{00000000-0005-0000-0000-0000E94C0000}"/>
    <cellStyle name="Normal 2 9 21" xfId="19668" xr:uid="{00000000-0005-0000-0000-0000EA4C0000}"/>
    <cellStyle name="Normal 2 9 22" xfId="19669" xr:uid="{00000000-0005-0000-0000-0000EB4C0000}"/>
    <cellStyle name="Normal 2 9 23" xfId="19670" xr:uid="{00000000-0005-0000-0000-0000EC4C0000}"/>
    <cellStyle name="Normal 2 9 24" xfId="19671" xr:uid="{00000000-0005-0000-0000-0000ED4C0000}"/>
    <cellStyle name="Normal 2 9 25" xfId="19672" xr:uid="{00000000-0005-0000-0000-0000EE4C0000}"/>
    <cellStyle name="Normal 2 9 26" xfId="19673" xr:uid="{00000000-0005-0000-0000-0000EF4C0000}"/>
    <cellStyle name="Normal 2 9 27" xfId="19674" xr:uid="{00000000-0005-0000-0000-0000F04C0000}"/>
    <cellStyle name="Normal 2 9 28" xfId="19675" xr:uid="{00000000-0005-0000-0000-0000F14C0000}"/>
    <cellStyle name="Normal 2 9 29" xfId="19676" xr:uid="{00000000-0005-0000-0000-0000F24C0000}"/>
    <cellStyle name="Normal 2 9 3" xfId="19677" xr:uid="{00000000-0005-0000-0000-0000F34C0000}"/>
    <cellStyle name="Normal 2 9 30" xfId="19678" xr:uid="{00000000-0005-0000-0000-0000F44C0000}"/>
    <cellStyle name="Normal 2 9 31" xfId="19679" xr:uid="{00000000-0005-0000-0000-0000F54C0000}"/>
    <cellStyle name="Normal 2 9 32" xfId="19680" xr:uid="{00000000-0005-0000-0000-0000F64C0000}"/>
    <cellStyle name="Normal 2 9 33" xfId="19681" xr:uid="{00000000-0005-0000-0000-0000F74C0000}"/>
    <cellStyle name="Normal 2 9 34" xfId="19682" xr:uid="{00000000-0005-0000-0000-0000F84C0000}"/>
    <cellStyle name="Normal 2 9 34 2" xfId="19683" xr:uid="{00000000-0005-0000-0000-0000F94C0000}"/>
    <cellStyle name="Normal 2 9 34 3" xfId="19684" xr:uid="{00000000-0005-0000-0000-0000FA4C0000}"/>
    <cellStyle name="Normal 2 9 35" xfId="19685" xr:uid="{00000000-0005-0000-0000-0000FB4C0000}"/>
    <cellStyle name="Normal 2 9 35 2" xfId="19686" xr:uid="{00000000-0005-0000-0000-0000FC4C0000}"/>
    <cellStyle name="Normal 2 9 35 3" xfId="19687" xr:uid="{00000000-0005-0000-0000-0000FD4C0000}"/>
    <cellStyle name="Normal 2 9 36" xfId="19688" xr:uid="{00000000-0005-0000-0000-0000FE4C0000}"/>
    <cellStyle name="Normal 2 9 36 2" xfId="19689" xr:uid="{00000000-0005-0000-0000-0000FF4C0000}"/>
    <cellStyle name="Normal 2 9 36 3" xfId="19690" xr:uid="{00000000-0005-0000-0000-0000004D0000}"/>
    <cellStyle name="Normal 2 9 37" xfId="19691" xr:uid="{00000000-0005-0000-0000-0000014D0000}"/>
    <cellStyle name="Normal 2 9 37 2" xfId="19692" xr:uid="{00000000-0005-0000-0000-0000024D0000}"/>
    <cellStyle name="Normal 2 9 37 3" xfId="19693" xr:uid="{00000000-0005-0000-0000-0000034D0000}"/>
    <cellStyle name="Normal 2 9 38" xfId="19694" xr:uid="{00000000-0005-0000-0000-0000044D0000}"/>
    <cellStyle name="Normal 2 9 38 2" xfId="19695" xr:uid="{00000000-0005-0000-0000-0000054D0000}"/>
    <cellStyle name="Normal 2 9 38 3" xfId="19696" xr:uid="{00000000-0005-0000-0000-0000064D0000}"/>
    <cellStyle name="Normal 2 9 4" xfId="19697" xr:uid="{00000000-0005-0000-0000-0000074D0000}"/>
    <cellStyle name="Normal 2 9 5" xfId="19698" xr:uid="{00000000-0005-0000-0000-0000084D0000}"/>
    <cellStyle name="Normal 2 9 6" xfId="19699" xr:uid="{00000000-0005-0000-0000-0000094D0000}"/>
    <cellStyle name="Normal 2 9 7" xfId="19700" xr:uid="{00000000-0005-0000-0000-00000A4D0000}"/>
    <cellStyle name="Normal 2 9 8" xfId="19701" xr:uid="{00000000-0005-0000-0000-00000B4D0000}"/>
    <cellStyle name="Normal 2 9 9" xfId="19702" xr:uid="{00000000-0005-0000-0000-00000C4D0000}"/>
    <cellStyle name="Normal 2 90" xfId="19703" xr:uid="{00000000-0005-0000-0000-00000D4D0000}"/>
    <cellStyle name="Normal 2 91" xfId="19704" xr:uid="{00000000-0005-0000-0000-00000E4D0000}"/>
    <cellStyle name="Normal 2 92" xfId="19705" xr:uid="{00000000-0005-0000-0000-00000F4D0000}"/>
    <cellStyle name="Normal 2 93" xfId="19706" xr:uid="{00000000-0005-0000-0000-0000104D0000}"/>
    <cellStyle name="Normal 2 94" xfId="19707" xr:uid="{00000000-0005-0000-0000-0000114D0000}"/>
    <cellStyle name="Normal 2 95" xfId="19708" xr:uid="{00000000-0005-0000-0000-0000124D0000}"/>
    <cellStyle name="Normal 2 96" xfId="19709" xr:uid="{00000000-0005-0000-0000-0000134D0000}"/>
    <cellStyle name="Normal 2 97" xfId="19710" xr:uid="{00000000-0005-0000-0000-0000144D0000}"/>
    <cellStyle name="Normal 2 98" xfId="19711" xr:uid="{00000000-0005-0000-0000-0000154D0000}"/>
    <cellStyle name="Normal 2 99" xfId="19712" xr:uid="{00000000-0005-0000-0000-0000164D0000}"/>
    <cellStyle name="Normal 2_Data" xfId="30352" xr:uid="{00000000-0005-0000-0000-0000174D0000}"/>
    <cellStyle name="Normal 20" xfId="19713" xr:uid="{00000000-0005-0000-0000-0000184D0000}"/>
    <cellStyle name="Normal 21" xfId="19714" xr:uid="{00000000-0005-0000-0000-0000194D0000}"/>
    <cellStyle name="Normal 21 10" xfId="19715" xr:uid="{00000000-0005-0000-0000-00001A4D0000}"/>
    <cellStyle name="Normal 21 11" xfId="19716" xr:uid="{00000000-0005-0000-0000-00001B4D0000}"/>
    <cellStyle name="Normal 21 12" xfId="19717" xr:uid="{00000000-0005-0000-0000-00001C4D0000}"/>
    <cellStyle name="Normal 21 2" xfId="19718" xr:uid="{00000000-0005-0000-0000-00001D4D0000}"/>
    <cellStyle name="Normal 21 3" xfId="19719" xr:uid="{00000000-0005-0000-0000-00001E4D0000}"/>
    <cellStyle name="Normal 21 4" xfId="19720" xr:uid="{00000000-0005-0000-0000-00001F4D0000}"/>
    <cellStyle name="Normal 21 5" xfId="19721" xr:uid="{00000000-0005-0000-0000-0000204D0000}"/>
    <cellStyle name="Normal 21 6" xfId="19722" xr:uid="{00000000-0005-0000-0000-0000214D0000}"/>
    <cellStyle name="Normal 21 7" xfId="19723" xr:uid="{00000000-0005-0000-0000-0000224D0000}"/>
    <cellStyle name="Normal 21 8" xfId="19724" xr:uid="{00000000-0005-0000-0000-0000234D0000}"/>
    <cellStyle name="Normal 21 9" xfId="19725" xr:uid="{00000000-0005-0000-0000-0000244D0000}"/>
    <cellStyle name="Normal 22" xfId="19726" xr:uid="{00000000-0005-0000-0000-0000254D0000}"/>
    <cellStyle name="Normal 22 10" xfId="19727" xr:uid="{00000000-0005-0000-0000-0000264D0000}"/>
    <cellStyle name="Normal 22 11" xfId="19728" xr:uid="{00000000-0005-0000-0000-0000274D0000}"/>
    <cellStyle name="Normal 22 12" xfId="19729" xr:uid="{00000000-0005-0000-0000-0000284D0000}"/>
    <cellStyle name="Normal 22 2" xfId="19730" xr:uid="{00000000-0005-0000-0000-0000294D0000}"/>
    <cellStyle name="Normal 22 3" xfId="19731" xr:uid="{00000000-0005-0000-0000-00002A4D0000}"/>
    <cellStyle name="Normal 22 4" xfId="19732" xr:uid="{00000000-0005-0000-0000-00002B4D0000}"/>
    <cellStyle name="Normal 22 5" xfId="19733" xr:uid="{00000000-0005-0000-0000-00002C4D0000}"/>
    <cellStyle name="Normal 22 6" xfId="19734" xr:uid="{00000000-0005-0000-0000-00002D4D0000}"/>
    <cellStyle name="Normal 22 7" xfId="19735" xr:uid="{00000000-0005-0000-0000-00002E4D0000}"/>
    <cellStyle name="Normal 22 8" xfId="19736" xr:uid="{00000000-0005-0000-0000-00002F4D0000}"/>
    <cellStyle name="Normal 22 9" xfId="19737" xr:uid="{00000000-0005-0000-0000-0000304D0000}"/>
    <cellStyle name="Normal 23" xfId="19738" xr:uid="{00000000-0005-0000-0000-0000314D0000}"/>
    <cellStyle name="Normal 23 10" xfId="19739" xr:uid="{00000000-0005-0000-0000-0000324D0000}"/>
    <cellStyle name="Normal 23 11" xfId="19740" xr:uid="{00000000-0005-0000-0000-0000334D0000}"/>
    <cellStyle name="Normal 23 12" xfId="19741" xr:uid="{00000000-0005-0000-0000-0000344D0000}"/>
    <cellStyle name="Normal 23 2" xfId="19742" xr:uid="{00000000-0005-0000-0000-0000354D0000}"/>
    <cellStyle name="Normal 23 3" xfId="19743" xr:uid="{00000000-0005-0000-0000-0000364D0000}"/>
    <cellStyle name="Normal 23 4" xfId="19744" xr:uid="{00000000-0005-0000-0000-0000374D0000}"/>
    <cellStyle name="Normal 23 5" xfId="19745" xr:uid="{00000000-0005-0000-0000-0000384D0000}"/>
    <cellStyle name="Normal 23 6" xfId="19746" xr:uid="{00000000-0005-0000-0000-0000394D0000}"/>
    <cellStyle name="Normal 23 7" xfId="19747" xr:uid="{00000000-0005-0000-0000-00003A4D0000}"/>
    <cellStyle name="Normal 23 8" xfId="19748" xr:uid="{00000000-0005-0000-0000-00003B4D0000}"/>
    <cellStyle name="Normal 23 9" xfId="19749" xr:uid="{00000000-0005-0000-0000-00003C4D0000}"/>
    <cellStyle name="Normal 24" xfId="19750" xr:uid="{00000000-0005-0000-0000-00003D4D0000}"/>
    <cellStyle name="Normal 24 10" xfId="19751" xr:uid="{00000000-0005-0000-0000-00003E4D0000}"/>
    <cellStyle name="Normal 24 11" xfId="19752" xr:uid="{00000000-0005-0000-0000-00003F4D0000}"/>
    <cellStyle name="Normal 24 12" xfId="19753" xr:uid="{00000000-0005-0000-0000-0000404D0000}"/>
    <cellStyle name="Normal 24 2" xfId="19754" xr:uid="{00000000-0005-0000-0000-0000414D0000}"/>
    <cellStyle name="Normal 24 3" xfId="19755" xr:uid="{00000000-0005-0000-0000-0000424D0000}"/>
    <cellStyle name="Normal 24 4" xfId="19756" xr:uid="{00000000-0005-0000-0000-0000434D0000}"/>
    <cellStyle name="Normal 24 5" xfId="19757" xr:uid="{00000000-0005-0000-0000-0000444D0000}"/>
    <cellStyle name="Normal 24 6" xfId="19758" xr:uid="{00000000-0005-0000-0000-0000454D0000}"/>
    <cellStyle name="Normal 24 7" xfId="19759" xr:uid="{00000000-0005-0000-0000-0000464D0000}"/>
    <cellStyle name="Normal 24 8" xfId="19760" xr:uid="{00000000-0005-0000-0000-0000474D0000}"/>
    <cellStyle name="Normal 24 9" xfId="19761" xr:uid="{00000000-0005-0000-0000-0000484D0000}"/>
    <cellStyle name="Normal 25" xfId="19762" xr:uid="{00000000-0005-0000-0000-0000494D0000}"/>
    <cellStyle name="Normal 25 10" xfId="19763" xr:uid="{00000000-0005-0000-0000-00004A4D0000}"/>
    <cellStyle name="Normal 25 11" xfId="19764" xr:uid="{00000000-0005-0000-0000-00004B4D0000}"/>
    <cellStyle name="Normal 25 12" xfId="19765" xr:uid="{00000000-0005-0000-0000-00004C4D0000}"/>
    <cellStyle name="Normal 25 2" xfId="19766" xr:uid="{00000000-0005-0000-0000-00004D4D0000}"/>
    <cellStyle name="Normal 25 3" xfId="19767" xr:uid="{00000000-0005-0000-0000-00004E4D0000}"/>
    <cellStyle name="Normal 25 4" xfId="19768" xr:uid="{00000000-0005-0000-0000-00004F4D0000}"/>
    <cellStyle name="Normal 25 5" xfId="19769" xr:uid="{00000000-0005-0000-0000-0000504D0000}"/>
    <cellStyle name="Normal 25 6" xfId="19770" xr:uid="{00000000-0005-0000-0000-0000514D0000}"/>
    <cellStyle name="Normal 25 7" xfId="19771" xr:uid="{00000000-0005-0000-0000-0000524D0000}"/>
    <cellStyle name="Normal 25 8" xfId="19772" xr:uid="{00000000-0005-0000-0000-0000534D0000}"/>
    <cellStyle name="Normal 25 9" xfId="19773" xr:uid="{00000000-0005-0000-0000-0000544D0000}"/>
    <cellStyle name="Normal 26" xfId="19774" xr:uid="{00000000-0005-0000-0000-0000554D0000}"/>
    <cellStyle name="Normal 26 10" xfId="19775" xr:uid="{00000000-0005-0000-0000-0000564D0000}"/>
    <cellStyle name="Normal 26 11" xfId="19776" xr:uid="{00000000-0005-0000-0000-0000574D0000}"/>
    <cellStyle name="Normal 26 12" xfId="19777" xr:uid="{00000000-0005-0000-0000-0000584D0000}"/>
    <cellStyle name="Normal 26 2" xfId="19778" xr:uid="{00000000-0005-0000-0000-0000594D0000}"/>
    <cellStyle name="Normal 26 3" xfId="19779" xr:uid="{00000000-0005-0000-0000-00005A4D0000}"/>
    <cellStyle name="Normal 26 4" xfId="19780" xr:uid="{00000000-0005-0000-0000-00005B4D0000}"/>
    <cellStyle name="Normal 26 5" xfId="19781" xr:uid="{00000000-0005-0000-0000-00005C4D0000}"/>
    <cellStyle name="Normal 26 6" xfId="19782" xr:uid="{00000000-0005-0000-0000-00005D4D0000}"/>
    <cellStyle name="Normal 26 7" xfId="19783" xr:uid="{00000000-0005-0000-0000-00005E4D0000}"/>
    <cellStyle name="Normal 26 8" xfId="19784" xr:uid="{00000000-0005-0000-0000-00005F4D0000}"/>
    <cellStyle name="Normal 26 9" xfId="19785" xr:uid="{00000000-0005-0000-0000-0000604D0000}"/>
    <cellStyle name="Normal 27" xfId="19786" xr:uid="{00000000-0005-0000-0000-0000614D0000}"/>
    <cellStyle name="Normal 27 10" xfId="19787" xr:uid="{00000000-0005-0000-0000-0000624D0000}"/>
    <cellStyle name="Normal 27 11" xfId="19788" xr:uid="{00000000-0005-0000-0000-0000634D0000}"/>
    <cellStyle name="Normal 27 12" xfId="19789" xr:uid="{00000000-0005-0000-0000-0000644D0000}"/>
    <cellStyle name="Normal 27 2" xfId="19790" xr:uid="{00000000-0005-0000-0000-0000654D0000}"/>
    <cellStyle name="Normal 27 3" xfId="19791" xr:uid="{00000000-0005-0000-0000-0000664D0000}"/>
    <cellStyle name="Normal 27 4" xfId="19792" xr:uid="{00000000-0005-0000-0000-0000674D0000}"/>
    <cellStyle name="Normal 27 5" xfId="19793" xr:uid="{00000000-0005-0000-0000-0000684D0000}"/>
    <cellStyle name="Normal 27 6" xfId="19794" xr:uid="{00000000-0005-0000-0000-0000694D0000}"/>
    <cellStyle name="Normal 27 7" xfId="19795" xr:uid="{00000000-0005-0000-0000-00006A4D0000}"/>
    <cellStyle name="Normal 27 8" xfId="19796" xr:uid="{00000000-0005-0000-0000-00006B4D0000}"/>
    <cellStyle name="Normal 27 9" xfId="19797" xr:uid="{00000000-0005-0000-0000-00006C4D0000}"/>
    <cellStyle name="Normal 28" xfId="19798" xr:uid="{00000000-0005-0000-0000-00006D4D0000}"/>
    <cellStyle name="Normal 28 10" xfId="19799" xr:uid="{00000000-0005-0000-0000-00006E4D0000}"/>
    <cellStyle name="Normal 28 11" xfId="19800" xr:uid="{00000000-0005-0000-0000-00006F4D0000}"/>
    <cellStyle name="Normal 28 12" xfId="19801" xr:uid="{00000000-0005-0000-0000-0000704D0000}"/>
    <cellStyle name="Normal 28 2" xfId="19802" xr:uid="{00000000-0005-0000-0000-0000714D0000}"/>
    <cellStyle name="Normal 28 3" xfId="19803" xr:uid="{00000000-0005-0000-0000-0000724D0000}"/>
    <cellStyle name="Normal 28 4" xfId="19804" xr:uid="{00000000-0005-0000-0000-0000734D0000}"/>
    <cellStyle name="Normal 28 5" xfId="19805" xr:uid="{00000000-0005-0000-0000-0000744D0000}"/>
    <cellStyle name="Normal 28 6" xfId="19806" xr:uid="{00000000-0005-0000-0000-0000754D0000}"/>
    <cellStyle name="Normal 28 7" xfId="19807" xr:uid="{00000000-0005-0000-0000-0000764D0000}"/>
    <cellStyle name="Normal 28 8" xfId="19808" xr:uid="{00000000-0005-0000-0000-0000774D0000}"/>
    <cellStyle name="Normal 28 9" xfId="19809" xr:uid="{00000000-0005-0000-0000-0000784D0000}"/>
    <cellStyle name="Normal 29" xfId="19810" xr:uid="{00000000-0005-0000-0000-0000794D0000}"/>
    <cellStyle name="Normal 29 10" xfId="19811" xr:uid="{00000000-0005-0000-0000-00007A4D0000}"/>
    <cellStyle name="Normal 29 11" xfId="19812" xr:uid="{00000000-0005-0000-0000-00007B4D0000}"/>
    <cellStyle name="Normal 29 12" xfId="19813" xr:uid="{00000000-0005-0000-0000-00007C4D0000}"/>
    <cellStyle name="Normal 29 2" xfId="19814" xr:uid="{00000000-0005-0000-0000-00007D4D0000}"/>
    <cellStyle name="Normal 29 3" xfId="19815" xr:uid="{00000000-0005-0000-0000-00007E4D0000}"/>
    <cellStyle name="Normal 29 4" xfId="19816" xr:uid="{00000000-0005-0000-0000-00007F4D0000}"/>
    <cellStyle name="Normal 29 5" xfId="19817" xr:uid="{00000000-0005-0000-0000-0000804D0000}"/>
    <cellStyle name="Normal 29 6" xfId="19818" xr:uid="{00000000-0005-0000-0000-0000814D0000}"/>
    <cellStyle name="Normal 29 7" xfId="19819" xr:uid="{00000000-0005-0000-0000-0000824D0000}"/>
    <cellStyle name="Normal 29 8" xfId="19820" xr:uid="{00000000-0005-0000-0000-0000834D0000}"/>
    <cellStyle name="Normal 29 9" xfId="19821" xr:uid="{00000000-0005-0000-0000-0000844D0000}"/>
    <cellStyle name="Normal 3" xfId="90" xr:uid="{00000000-0005-0000-0000-0000854D0000}"/>
    <cellStyle name="Normal 3 10" xfId="19822" xr:uid="{00000000-0005-0000-0000-0000864D0000}"/>
    <cellStyle name="Normal 3 10 2" xfId="19823" xr:uid="{00000000-0005-0000-0000-0000874D0000}"/>
    <cellStyle name="Normal 3 10 3" xfId="19824" xr:uid="{00000000-0005-0000-0000-0000884D0000}"/>
    <cellStyle name="Normal 3 10 4" xfId="19825" xr:uid="{00000000-0005-0000-0000-0000894D0000}"/>
    <cellStyle name="Normal 3 11" xfId="19826" xr:uid="{00000000-0005-0000-0000-00008A4D0000}"/>
    <cellStyle name="Normal 3 12" xfId="19827" xr:uid="{00000000-0005-0000-0000-00008B4D0000}"/>
    <cellStyle name="Normal 3 13" xfId="19828" xr:uid="{00000000-0005-0000-0000-00008C4D0000}"/>
    <cellStyle name="Normal 3 14" xfId="19829" xr:uid="{00000000-0005-0000-0000-00008D4D0000}"/>
    <cellStyle name="Normal 3 15" xfId="19830" xr:uid="{00000000-0005-0000-0000-00008E4D0000}"/>
    <cellStyle name="Normal 3 15 2" xfId="19831" xr:uid="{00000000-0005-0000-0000-00008F4D0000}"/>
    <cellStyle name="Normal 3 15 3" xfId="19832" xr:uid="{00000000-0005-0000-0000-0000904D0000}"/>
    <cellStyle name="Normal 3 15 4" xfId="19833" xr:uid="{00000000-0005-0000-0000-0000914D0000}"/>
    <cellStyle name="Normal 3 15 5" xfId="19834" xr:uid="{00000000-0005-0000-0000-0000924D0000}"/>
    <cellStyle name="Normal 3 15 6" xfId="19835" xr:uid="{00000000-0005-0000-0000-0000934D0000}"/>
    <cellStyle name="Normal 3 15 7" xfId="19836" xr:uid="{00000000-0005-0000-0000-0000944D0000}"/>
    <cellStyle name="Normal 3 15 8" xfId="19837" xr:uid="{00000000-0005-0000-0000-0000954D0000}"/>
    <cellStyle name="Normal 3 15 9" xfId="19838" xr:uid="{00000000-0005-0000-0000-0000964D0000}"/>
    <cellStyle name="Normal 3 16" xfId="19839" xr:uid="{00000000-0005-0000-0000-0000974D0000}"/>
    <cellStyle name="Normal 3 17" xfId="19840" xr:uid="{00000000-0005-0000-0000-0000984D0000}"/>
    <cellStyle name="Normal 3 18" xfId="19841" xr:uid="{00000000-0005-0000-0000-0000994D0000}"/>
    <cellStyle name="Normal 3 19" xfId="19842" xr:uid="{00000000-0005-0000-0000-00009A4D0000}"/>
    <cellStyle name="Normal 3 2" xfId="19843" xr:uid="{00000000-0005-0000-0000-00009B4D0000}"/>
    <cellStyle name="Normal 3 2 2" xfId="19844" xr:uid="{00000000-0005-0000-0000-00009C4D0000}"/>
    <cellStyle name="Normal 3 2 2 10" xfId="19845" xr:uid="{00000000-0005-0000-0000-00009D4D0000}"/>
    <cellStyle name="Normal 3 2 2 11" xfId="19846" xr:uid="{00000000-0005-0000-0000-00009E4D0000}"/>
    <cellStyle name="Normal 3 2 2 11 2" xfId="19847" xr:uid="{00000000-0005-0000-0000-00009F4D0000}"/>
    <cellStyle name="Normal 3 2 2 11 3" xfId="19848" xr:uid="{00000000-0005-0000-0000-0000A04D0000}"/>
    <cellStyle name="Normal 3 2 2 12" xfId="19849" xr:uid="{00000000-0005-0000-0000-0000A14D0000}"/>
    <cellStyle name="Normal 3 2 2 12 2" xfId="19850" xr:uid="{00000000-0005-0000-0000-0000A24D0000}"/>
    <cellStyle name="Normal 3 2 2 12 3" xfId="19851" xr:uid="{00000000-0005-0000-0000-0000A34D0000}"/>
    <cellStyle name="Normal 3 2 2 13" xfId="19852" xr:uid="{00000000-0005-0000-0000-0000A44D0000}"/>
    <cellStyle name="Normal 3 2 2 13 2" xfId="19853" xr:uid="{00000000-0005-0000-0000-0000A54D0000}"/>
    <cellStyle name="Normal 3 2 2 13 3" xfId="19854" xr:uid="{00000000-0005-0000-0000-0000A64D0000}"/>
    <cellStyle name="Normal 3 2 2 14" xfId="19855" xr:uid="{00000000-0005-0000-0000-0000A74D0000}"/>
    <cellStyle name="Normal 3 2 2 14 2" xfId="19856" xr:uid="{00000000-0005-0000-0000-0000A84D0000}"/>
    <cellStyle name="Normal 3 2 2 14 3" xfId="19857" xr:uid="{00000000-0005-0000-0000-0000A94D0000}"/>
    <cellStyle name="Normal 3 2 2 15" xfId="19858" xr:uid="{00000000-0005-0000-0000-0000AA4D0000}"/>
    <cellStyle name="Normal 3 2 2 15 2" xfId="19859" xr:uid="{00000000-0005-0000-0000-0000AB4D0000}"/>
    <cellStyle name="Normal 3 2 2 15 3" xfId="19860" xr:uid="{00000000-0005-0000-0000-0000AC4D0000}"/>
    <cellStyle name="Normal 3 2 2 16" xfId="19861" xr:uid="{00000000-0005-0000-0000-0000AD4D0000}"/>
    <cellStyle name="Normal 3 2 2 16 2" xfId="19862" xr:uid="{00000000-0005-0000-0000-0000AE4D0000}"/>
    <cellStyle name="Normal 3 2 2 16 3" xfId="19863" xr:uid="{00000000-0005-0000-0000-0000AF4D0000}"/>
    <cellStyle name="Normal 3 2 2 17" xfId="19864" xr:uid="{00000000-0005-0000-0000-0000B04D0000}"/>
    <cellStyle name="Normal 3 2 2 18" xfId="19865" xr:uid="{00000000-0005-0000-0000-0000B14D0000}"/>
    <cellStyle name="Normal 3 2 2 19" xfId="30355" xr:uid="{00000000-0005-0000-0000-0000B24D0000}"/>
    <cellStyle name="Normal 3 2 2 2" xfId="19866" xr:uid="{00000000-0005-0000-0000-0000B34D0000}"/>
    <cellStyle name="Normal 3 2 2 2 2" xfId="19867" xr:uid="{00000000-0005-0000-0000-0000B44D0000}"/>
    <cellStyle name="Normal 3 2 2 2 2 2" xfId="30358" xr:uid="{00000000-0005-0000-0000-0000B54D0000}"/>
    <cellStyle name="Normal 3 2 2 2 2 2 2" xfId="30359" xr:uid="{00000000-0005-0000-0000-0000B64D0000}"/>
    <cellStyle name="Normal 3 2 2 2 2 2 2 2" xfId="30360" xr:uid="{00000000-0005-0000-0000-0000B74D0000}"/>
    <cellStyle name="Normal 3 2 2 2 2 2 2 2 2" xfId="30361" xr:uid="{00000000-0005-0000-0000-0000B84D0000}"/>
    <cellStyle name="Normal 3 2 2 2 2 3" xfId="30357" xr:uid="{00000000-0005-0000-0000-0000B94D0000}"/>
    <cellStyle name="Normal 3 2 2 2 3" xfId="30356" xr:uid="{00000000-0005-0000-0000-0000BA4D0000}"/>
    <cellStyle name="Normal 3 2 2 3" xfId="19868" xr:uid="{00000000-0005-0000-0000-0000BB4D0000}"/>
    <cellStyle name="Normal 3 2 2 3 2" xfId="30362" xr:uid="{00000000-0005-0000-0000-0000BC4D0000}"/>
    <cellStyle name="Normal 3 2 2 4" xfId="19869" xr:uid="{00000000-0005-0000-0000-0000BD4D0000}"/>
    <cellStyle name="Normal 3 2 2 5" xfId="19870" xr:uid="{00000000-0005-0000-0000-0000BE4D0000}"/>
    <cellStyle name="Normal 3 2 2 5 2" xfId="19871" xr:uid="{00000000-0005-0000-0000-0000BF4D0000}"/>
    <cellStyle name="Normal 3 2 2 5 3" xfId="19872" xr:uid="{00000000-0005-0000-0000-0000C04D0000}"/>
    <cellStyle name="Normal 3 2 2 6" xfId="19873" xr:uid="{00000000-0005-0000-0000-0000C14D0000}"/>
    <cellStyle name="Normal 3 2 2 7" xfId="19874" xr:uid="{00000000-0005-0000-0000-0000C24D0000}"/>
    <cellStyle name="Normal 3 2 2 8" xfId="19875" xr:uid="{00000000-0005-0000-0000-0000C34D0000}"/>
    <cellStyle name="Normal 3 2 2 9" xfId="19876" xr:uid="{00000000-0005-0000-0000-0000C44D0000}"/>
    <cellStyle name="Normal 3 2 3" xfId="19877" xr:uid="{00000000-0005-0000-0000-0000C54D0000}"/>
    <cellStyle name="Normal 3 2 3 10" xfId="19878" xr:uid="{00000000-0005-0000-0000-0000C64D0000}"/>
    <cellStyle name="Normal 3 2 3 10 2" xfId="19879" xr:uid="{00000000-0005-0000-0000-0000C74D0000}"/>
    <cellStyle name="Normal 3 2 3 10 3" xfId="19880" xr:uid="{00000000-0005-0000-0000-0000C84D0000}"/>
    <cellStyle name="Normal 3 2 3 11" xfId="19881" xr:uid="{00000000-0005-0000-0000-0000C94D0000}"/>
    <cellStyle name="Normal 3 2 3 11 2" xfId="19882" xr:uid="{00000000-0005-0000-0000-0000CA4D0000}"/>
    <cellStyle name="Normal 3 2 3 11 3" xfId="19883" xr:uid="{00000000-0005-0000-0000-0000CB4D0000}"/>
    <cellStyle name="Normal 3 2 3 12" xfId="19884" xr:uid="{00000000-0005-0000-0000-0000CC4D0000}"/>
    <cellStyle name="Normal 3 2 3 12 2" xfId="19885" xr:uid="{00000000-0005-0000-0000-0000CD4D0000}"/>
    <cellStyle name="Normal 3 2 3 12 3" xfId="19886" xr:uid="{00000000-0005-0000-0000-0000CE4D0000}"/>
    <cellStyle name="Normal 3 2 3 13" xfId="19887" xr:uid="{00000000-0005-0000-0000-0000CF4D0000}"/>
    <cellStyle name="Normal 3 2 3 13 2" xfId="19888" xr:uid="{00000000-0005-0000-0000-0000D04D0000}"/>
    <cellStyle name="Normal 3 2 3 13 3" xfId="19889" xr:uid="{00000000-0005-0000-0000-0000D14D0000}"/>
    <cellStyle name="Normal 3 2 3 14" xfId="19890" xr:uid="{00000000-0005-0000-0000-0000D24D0000}"/>
    <cellStyle name="Normal 3 2 3 15" xfId="19891" xr:uid="{00000000-0005-0000-0000-0000D34D0000}"/>
    <cellStyle name="Normal 3 2 3 16" xfId="30363" xr:uid="{00000000-0005-0000-0000-0000D44D0000}"/>
    <cellStyle name="Normal 3 2 3 2" xfId="19892" xr:uid="{00000000-0005-0000-0000-0000D54D0000}"/>
    <cellStyle name="Normal 3 2 3 2 2" xfId="19893" xr:uid="{00000000-0005-0000-0000-0000D64D0000}"/>
    <cellStyle name="Normal 3 2 3 2 2 2" xfId="19894" xr:uid="{00000000-0005-0000-0000-0000D74D0000}"/>
    <cellStyle name="Normal 3 2 3 2 2 3" xfId="19895" xr:uid="{00000000-0005-0000-0000-0000D84D0000}"/>
    <cellStyle name="Normal 3 2 3 2 3" xfId="19896" xr:uid="{00000000-0005-0000-0000-0000D94D0000}"/>
    <cellStyle name="Normal 3 2 3 2 3 2" xfId="19897" xr:uid="{00000000-0005-0000-0000-0000DA4D0000}"/>
    <cellStyle name="Normal 3 2 3 2 3 3" xfId="19898" xr:uid="{00000000-0005-0000-0000-0000DB4D0000}"/>
    <cellStyle name="Normal 3 2 3 2 4" xfId="19899" xr:uid="{00000000-0005-0000-0000-0000DC4D0000}"/>
    <cellStyle name="Normal 3 2 3 2 4 2" xfId="19900" xr:uid="{00000000-0005-0000-0000-0000DD4D0000}"/>
    <cellStyle name="Normal 3 2 3 2 4 3" xfId="19901" xr:uid="{00000000-0005-0000-0000-0000DE4D0000}"/>
    <cellStyle name="Normal 3 2 3 2 5" xfId="19902" xr:uid="{00000000-0005-0000-0000-0000DF4D0000}"/>
    <cellStyle name="Normal 3 2 3 2 5 2" xfId="19903" xr:uid="{00000000-0005-0000-0000-0000E04D0000}"/>
    <cellStyle name="Normal 3 2 3 2 5 3" xfId="19904" xr:uid="{00000000-0005-0000-0000-0000E14D0000}"/>
    <cellStyle name="Normal 3 2 3 2 6" xfId="19905" xr:uid="{00000000-0005-0000-0000-0000E24D0000}"/>
    <cellStyle name="Normal 3 2 3 2 6 2" xfId="19906" xr:uid="{00000000-0005-0000-0000-0000E34D0000}"/>
    <cellStyle name="Normal 3 2 3 2 6 3" xfId="19907" xr:uid="{00000000-0005-0000-0000-0000E44D0000}"/>
    <cellStyle name="Normal 3 2 3 2 7" xfId="19908" xr:uid="{00000000-0005-0000-0000-0000E54D0000}"/>
    <cellStyle name="Normal 3 2 3 2 7 2" xfId="19909" xr:uid="{00000000-0005-0000-0000-0000E64D0000}"/>
    <cellStyle name="Normal 3 2 3 2 7 3" xfId="19910" xr:uid="{00000000-0005-0000-0000-0000E74D0000}"/>
    <cellStyle name="Normal 3 2 3 2 8" xfId="30364" xr:uid="{00000000-0005-0000-0000-0000E84D0000}"/>
    <cellStyle name="Normal 3 2 3 3" xfId="19911" xr:uid="{00000000-0005-0000-0000-0000E94D0000}"/>
    <cellStyle name="Normal 3 2 3 4" xfId="19912" xr:uid="{00000000-0005-0000-0000-0000EA4D0000}"/>
    <cellStyle name="Normal 3 2 3 5" xfId="19913" xr:uid="{00000000-0005-0000-0000-0000EB4D0000}"/>
    <cellStyle name="Normal 3 2 3 6" xfId="19914" xr:uid="{00000000-0005-0000-0000-0000EC4D0000}"/>
    <cellStyle name="Normal 3 2 3 7" xfId="19915" xr:uid="{00000000-0005-0000-0000-0000ED4D0000}"/>
    <cellStyle name="Normal 3 2 3 8" xfId="19916" xr:uid="{00000000-0005-0000-0000-0000EE4D0000}"/>
    <cellStyle name="Normal 3 2 3 8 2" xfId="19917" xr:uid="{00000000-0005-0000-0000-0000EF4D0000}"/>
    <cellStyle name="Normal 3 2 3 8 3" xfId="19918" xr:uid="{00000000-0005-0000-0000-0000F04D0000}"/>
    <cellStyle name="Normal 3 2 3 9" xfId="19919" xr:uid="{00000000-0005-0000-0000-0000F14D0000}"/>
    <cellStyle name="Normal 3 2 3 9 2" xfId="19920" xr:uid="{00000000-0005-0000-0000-0000F24D0000}"/>
    <cellStyle name="Normal 3 2 3 9 3" xfId="19921" xr:uid="{00000000-0005-0000-0000-0000F34D0000}"/>
    <cellStyle name="Normal 3 2 4" xfId="19922" xr:uid="{00000000-0005-0000-0000-0000F44D0000}"/>
    <cellStyle name="Normal 3 2 5" xfId="19923" xr:uid="{00000000-0005-0000-0000-0000F54D0000}"/>
    <cellStyle name="Normal 3 2 6" xfId="30354" xr:uid="{00000000-0005-0000-0000-0000F64D0000}"/>
    <cellStyle name="Normal 3 20" xfId="19924" xr:uid="{00000000-0005-0000-0000-0000F74D0000}"/>
    <cellStyle name="Normal 3 21" xfId="19925" xr:uid="{00000000-0005-0000-0000-0000F84D0000}"/>
    <cellStyle name="Normal 3 22" xfId="19926" xr:uid="{00000000-0005-0000-0000-0000F94D0000}"/>
    <cellStyle name="Normal 3 23" xfId="19927" xr:uid="{00000000-0005-0000-0000-0000FA4D0000}"/>
    <cellStyle name="Normal 3 24" xfId="19928" xr:uid="{00000000-0005-0000-0000-0000FB4D0000}"/>
    <cellStyle name="Normal 3 25" xfId="19929" xr:uid="{00000000-0005-0000-0000-0000FC4D0000}"/>
    <cellStyle name="Normal 3 26" xfId="19930" xr:uid="{00000000-0005-0000-0000-0000FD4D0000}"/>
    <cellStyle name="Normal 3 27" xfId="19931" xr:uid="{00000000-0005-0000-0000-0000FE4D0000}"/>
    <cellStyle name="Normal 3 28" xfId="19932" xr:uid="{00000000-0005-0000-0000-0000FF4D0000}"/>
    <cellStyle name="Normal 3 29" xfId="19933" xr:uid="{00000000-0005-0000-0000-0000004E0000}"/>
    <cellStyle name="Normal 3 3" xfId="19934" xr:uid="{00000000-0005-0000-0000-0000014E0000}"/>
    <cellStyle name="Normal 3 3 2" xfId="19935" xr:uid="{00000000-0005-0000-0000-0000024E0000}"/>
    <cellStyle name="Normal 3 3 2 2" xfId="19936" xr:uid="{00000000-0005-0000-0000-0000034E0000}"/>
    <cellStyle name="Normal 3 3 2 2 2" xfId="19937" xr:uid="{00000000-0005-0000-0000-0000044E0000}"/>
    <cellStyle name="Normal 3 3 2 2 3" xfId="19938" xr:uid="{00000000-0005-0000-0000-0000054E0000}"/>
    <cellStyle name="Normal 3 3 2 3" xfId="19939" xr:uid="{00000000-0005-0000-0000-0000064E0000}"/>
    <cellStyle name="Normal 3 3 2 3 2" xfId="19940" xr:uid="{00000000-0005-0000-0000-0000074E0000}"/>
    <cellStyle name="Normal 3 3 2 3 3" xfId="19941" xr:uid="{00000000-0005-0000-0000-0000084E0000}"/>
    <cellStyle name="Normal 3 3 2 4" xfId="19942" xr:uid="{00000000-0005-0000-0000-0000094E0000}"/>
    <cellStyle name="Normal 3 3 2 4 2" xfId="19943" xr:uid="{00000000-0005-0000-0000-00000A4E0000}"/>
    <cellStyle name="Normal 3 3 2 4 3" xfId="19944" xr:uid="{00000000-0005-0000-0000-00000B4E0000}"/>
    <cellStyle name="Normal 3 3 2 5" xfId="19945" xr:uid="{00000000-0005-0000-0000-00000C4E0000}"/>
    <cellStyle name="Normal 3 3 2 5 2" xfId="19946" xr:uid="{00000000-0005-0000-0000-00000D4E0000}"/>
    <cellStyle name="Normal 3 3 2 5 3" xfId="19947" xr:uid="{00000000-0005-0000-0000-00000E4E0000}"/>
    <cellStyle name="Normal 3 3 2 6" xfId="19948" xr:uid="{00000000-0005-0000-0000-00000F4E0000}"/>
    <cellStyle name="Normal 3 3 2 6 2" xfId="19949" xr:uid="{00000000-0005-0000-0000-0000104E0000}"/>
    <cellStyle name="Normal 3 3 2 6 3" xfId="19950" xr:uid="{00000000-0005-0000-0000-0000114E0000}"/>
    <cellStyle name="Normal 3 3 2 7" xfId="19951" xr:uid="{00000000-0005-0000-0000-0000124E0000}"/>
    <cellStyle name="Normal 3 3 2 7 2" xfId="19952" xr:uid="{00000000-0005-0000-0000-0000134E0000}"/>
    <cellStyle name="Normal 3 3 2 7 3" xfId="19953" xr:uid="{00000000-0005-0000-0000-0000144E0000}"/>
    <cellStyle name="Normal 3 3 2 8" xfId="19954" xr:uid="{00000000-0005-0000-0000-0000154E0000}"/>
    <cellStyle name="Normal 3 3 2 9" xfId="19955" xr:uid="{00000000-0005-0000-0000-0000164E0000}"/>
    <cellStyle name="Normal 3 3 3" xfId="19956" xr:uid="{00000000-0005-0000-0000-0000174E0000}"/>
    <cellStyle name="Normal 3 3 3 2" xfId="19957" xr:uid="{00000000-0005-0000-0000-0000184E0000}"/>
    <cellStyle name="Normal 3 3 3 2 2" xfId="19958" xr:uid="{00000000-0005-0000-0000-0000194E0000}"/>
    <cellStyle name="Normal 3 3 3 2 3" xfId="19959" xr:uid="{00000000-0005-0000-0000-00001A4E0000}"/>
    <cellStyle name="Normal 3 3 3 3" xfId="19960" xr:uid="{00000000-0005-0000-0000-00001B4E0000}"/>
    <cellStyle name="Normal 3 3 3 3 2" xfId="19961" xr:uid="{00000000-0005-0000-0000-00001C4E0000}"/>
    <cellStyle name="Normal 3 3 3 3 3" xfId="19962" xr:uid="{00000000-0005-0000-0000-00001D4E0000}"/>
    <cellStyle name="Normal 3 3 3 4" xfId="19963" xr:uid="{00000000-0005-0000-0000-00001E4E0000}"/>
    <cellStyle name="Normal 3 3 3 4 2" xfId="19964" xr:uid="{00000000-0005-0000-0000-00001F4E0000}"/>
    <cellStyle name="Normal 3 3 3 4 3" xfId="19965" xr:uid="{00000000-0005-0000-0000-0000204E0000}"/>
    <cellStyle name="Normal 3 3 3 5" xfId="19966" xr:uid="{00000000-0005-0000-0000-0000214E0000}"/>
    <cellStyle name="Normal 3 3 3 5 2" xfId="19967" xr:uid="{00000000-0005-0000-0000-0000224E0000}"/>
    <cellStyle name="Normal 3 3 3 5 3" xfId="19968" xr:uid="{00000000-0005-0000-0000-0000234E0000}"/>
    <cellStyle name="Normal 3 3 3 6" xfId="19969" xr:uid="{00000000-0005-0000-0000-0000244E0000}"/>
    <cellStyle name="Normal 3 3 3 6 2" xfId="19970" xr:uid="{00000000-0005-0000-0000-0000254E0000}"/>
    <cellStyle name="Normal 3 3 3 6 3" xfId="19971" xr:uid="{00000000-0005-0000-0000-0000264E0000}"/>
    <cellStyle name="Normal 3 3 3 7" xfId="19972" xr:uid="{00000000-0005-0000-0000-0000274E0000}"/>
    <cellStyle name="Normal 3 3 3 7 2" xfId="19973" xr:uid="{00000000-0005-0000-0000-0000284E0000}"/>
    <cellStyle name="Normal 3 3 3 7 3" xfId="19974" xr:uid="{00000000-0005-0000-0000-0000294E0000}"/>
    <cellStyle name="Normal 3 3 3 8" xfId="19975" xr:uid="{00000000-0005-0000-0000-00002A4E0000}"/>
    <cellStyle name="Normal 3 3 3 9" xfId="19976" xr:uid="{00000000-0005-0000-0000-00002B4E0000}"/>
    <cellStyle name="Normal 3 3 4" xfId="30365" xr:uid="{00000000-0005-0000-0000-00002C4E0000}"/>
    <cellStyle name="Normal 3 30" xfId="19977" xr:uid="{00000000-0005-0000-0000-00002D4E0000}"/>
    <cellStyle name="Normal 3 31" xfId="19978" xr:uid="{00000000-0005-0000-0000-00002E4E0000}"/>
    <cellStyle name="Normal 3 32" xfId="19979" xr:uid="{00000000-0005-0000-0000-00002F4E0000}"/>
    <cellStyle name="Normal 3 33" xfId="19980" xr:uid="{00000000-0005-0000-0000-0000304E0000}"/>
    <cellStyle name="Normal 3 34" xfId="19981" xr:uid="{00000000-0005-0000-0000-0000314E0000}"/>
    <cellStyle name="Normal 3 34 2" xfId="19982" xr:uid="{00000000-0005-0000-0000-0000324E0000}"/>
    <cellStyle name="Normal 3 34 3" xfId="19983" xr:uid="{00000000-0005-0000-0000-0000334E0000}"/>
    <cellStyle name="Normal 3 35" xfId="19984" xr:uid="{00000000-0005-0000-0000-0000344E0000}"/>
    <cellStyle name="Normal 3 35 2" xfId="19985" xr:uid="{00000000-0005-0000-0000-0000354E0000}"/>
    <cellStyle name="Normal 3 35 3" xfId="19986" xr:uid="{00000000-0005-0000-0000-0000364E0000}"/>
    <cellStyle name="Normal 3 36" xfId="19987" xr:uid="{00000000-0005-0000-0000-0000374E0000}"/>
    <cellStyle name="Normal 3 36 2" xfId="19988" xr:uid="{00000000-0005-0000-0000-0000384E0000}"/>
    <cellStyle name="Normal 3 36 3" xfId="19989" xr:uid="{00000000-0005-0000-0000-0000394E0000}"/>
    <cellStyle name="Normal 3 37" xfId="19990" xr:uid="{00000000-0005-0000-0000-00003A4E0000}"/>
    <cellStyle name="Normal 3 37 2" xfId="19991" xr:uid="{00000000-0005-0000-0000-00003B4E0000}"/>
    <cellStyle name="Normal 3 37 3" xfId="19992" xr:uid="{00000000-0005-0000-0000-00003C4E0000}"/>
    <cellStyle name="Normal 3 38" xfId="19993" xr:uid="{00000000-0005-0000-0000-00003D4E0000}"/>
    <cellStyle name="Normal 3 38 2" xfId="19994" xr:uid="{00000000-0005-0000-0000-00003E4E0000}"/>
    <cellStyle name="Normal 3 38 3" xfId="19995" xr:uid="{00000000-0005-0000-0000-00003F4E0000}"/>
    <cellStyle name="Normal 3 39" xfId="30274" xr:uid="{00000000-0005-0000-0000-0000404E0000}"/>
    <cellStyle name="Normal 3 4" xfId="19996" xr:uid="{00000000-0005-0000-0000-0000414E0000}"/>
    <cellStyle name="Normal 3 4 2" xfId="19997" xr:uid="{00000000-0005-0000-0000-0000424E0000}"/>
    <cellStyle name="Normal 3 4 2 10" xfId="30367" xr:uid="{00000000-0005-0000-0000-0000434E0000}"/>
    <cellStyle name="Normal 3 4 2 2" xfId="19998" xr:uid="{00000000-0005-0000-0000-0000444E0000}"/>
    <cellStyle name="Normal 3 4 2 2 2" xfId="19999" xr:uid="{00000000-0005-0000-0000-0000454E0000}"/>
    <cellStyle name="Normal 3 4 2 2 3" xfId="20000" xr:uid="{00000000-0005-0000-0000-0000464E0000}"/>
    <cellStyle name="Normal 3 4 2 3" xfId="20001" xr:uid="{00000000-0005-0000-0000-0000474E0000}"/>
    <cellStyle name="Normal 3 4 2 3 2" xfId="20002" xr:uid="{00000000-0005-0000-0000-0000484E0000}"/>
    <cellStyle name="Normal 3 4 2 3 3" xfId="20003" xr:uid="{00000000-0005-0000-0000-0000494E0000}"/>
    <cellStyle name="Normal 3 4 2 4" xfId="20004" xr:uid="{00000000-0005-0000-0000-00004A4E0000}"/>
    <cellStyle name="Normal 3 4 2 4 2" xfId="20005" xr:uid="{00000000-0005-0000-0000-00004B4E0000}"/>
    <cellStyle name="Normal 3 4 2 4 3" xfId="20006" xr:uid="{00000000-0005-0000-0000-00004C4E0000}"/>
    <cellStyle name="Normal 3 4 2 5" xfId="20007" xr:uid="{00000000-0005-0000-0000-00004D4E0000}"/>
    <cellStyle name="Normal 3 4 2 5 2" xfId="20008" xr:uid="{00000000-0005-0000-0000-00004E4E0000}"/>
    <cellStyle name="Normal 3 4 2 5 3" xfId="20009" xr:uid="{00000000-0005-0000-0000-00004F4E0000}"/>
    <cellStyle name="Normal 3 4 2 6" xfId="20010" xr:uid="{00000000-0005-0000-0000-0000504E0000}"/>
    <cellStyle name="Normal 3 4 2 6 2" xfId="20011" xr:uid="{00000000-0005-0000-0000-0000514E0000}"/>
    <cellStyle name="Normal 3 4 2 6 3" xfId="20012" xr:uid="{00000000-0005-0000-0000-0000524E0000}"/>
    <cellStyle name="Normal 3 4 2 7" xfId="20013" xr:uid="{00000000-0005-0000-0000-0000534E0000}"/>
    <cellStyle name="Normal 3 4 2 7 2" xfId="20014" xr:uid="{00000000-0005-0000-0000-0000544E0000}"/>
    <cellStyle name="Normal 3 4 2 7 3" xfId="20015" xr:uid="{00000000-0005-0000-0000-0000554E0000}"/>
    <cellStyle name="Normal 3 4 2 8" xfId="20016" xr:uid="{00000000-0005-0000-0000-0000564E0000}"/>
    <cellStyle name="Normal 3 4 2 9" xfId="20017" xr:uid="{00000000-0005-0000-0000-0000574E0000}"/>
    <cellStyle name="Normal 3 4 3" xfId="20018" xr:uid="{00000000-0005-0000-0000-0000584E0000}"/>
    <cellStyle name="Normal 3 4 3 10" xfId="30368" xr:uid="{00000000-0005-0000-0000-0000594E0000}"/>
    <cellStyle name="Normal 3 4 3 2" xfId="20019" xr:uid="{00000000-0005-0000-0000-00005A4E0000}"/>
    <cellStyle name="Normal 3 4 3 2 2" xfId="20020" xr:uid="{00000000-0005-0000-0000-00005B4E0000}"/>
    <cellStyle name="Normal 3 4 3 2 2 2" xfId="30371" xr:uid="{00000000-0005-0000-0000-00005C4E0000}"/>
    <cellStyle name="Normal 3 4 3 2 2 2 2" xfId="30372" xr:uid="{00000000-0005-0000-0000-00005D4E0000}"/>
    <cellStyle name="Normal 3 4 3 2 2 3" xfId="30370" xr:uid="{00000000-0005-0000-0000-00005E4E0000}"/>
    <cellStyle name="Normal 3 4 3 2 3" xfId="20021" xr:uid="{00000000-0005-0000-0000-00005F4E0000}"/>
    <cellStyle name="Normal 3 4 3 2 4" xfId="30369" xr:uid="{00000000-0005-0000-0000-0000604E0000}"/>
    <cellStyle name="Normal 3 4 3 3" xfId="20022" xr:uid="{00000000-0005-0000-0000-0000614E0000}"/>
    <cellStyle name="Normal 3 4 3 3 2" xfId="20023" xr:uid="{00000000-0005-0000-0000-0000624E0000}"/>
    <cellStyle name="Normal 3 4 3 3 3" xfId="20024" xr:uid="{00000000-0005-0000-0000-0000634E0000}"/>
    <cellStyle name="Normal 3 4 3 4" xfId="20025" xr:uid="{00000000-0005-0000-0000-0000644E0000}"/>
    <cellStyle name="Normal 3 4 3 4 2" xfId="20026" xr:uid="{00000000-0005-0000-0000-0000654E0000}"/>
    <cellStyle name="Normal 3 4 3 4 3" xfId="20027" xr:uid="{00000000-0005-0000-0000-0000664E0000}"/>
    <cellStyle name="Normal 3 4 3 5" xfId="20028" xr:uid="{00000000-0005-0000-0000-0000674E0000}"/>
    <cellStyle name="Normal 3 4 3 5 2" xfId="20029" xr:uid="{00000000-0005-0000-0000-0000684E0000}"/>
    <cellStyle name="Normal 3 4 3 5 3" xfId="20030" xr:uid="{00000000-0005-0000-0000-0000694E0000}"/>
    <cellStyle name="Normal 3 4 3 6" xfId="20031" xr:uid="{00000000-0005-0000-0000-00006A4E0000}"/>
    <cellStyle name="Normal 3 4 3 6 2" xfId="20032" xr:uid="{00000000-0005-0000-0000-00006B4E0000}"/>
    <cellStyle name="Normal 3 4 3 6 3" xfId="20033" xr:uid="{00000000-0005-0000-0000-00006C4E0000}"/>
    <cellStyle name="Normal 3 4 3 7" xfId="20034" xr:uid="{00000000-0005-0000-0000-00006D4E0000}"/>
    <cellStyle name="Normal 3 4 3 7 2" xfId="20035" xr:uid="{00000000-0005-0000-0000-00006E4E0000}"/>
    <cellStyle name="Normal 3 4 3 7 3" xfId="20036" xr:uid="{00000000-0005-0000-0000-00006F4E0000}"/>
    <cellStyle name="Normal 3 4 3 8" xfId="20037" xr:uid="{00000000-0005-0000-0000-0000704E0000}"/>
    <cellStyle name="Normal 3 4 3 9" xfId="20038" xr:uid="{00000000-0005-0000-0000-0000714E0000}"/>
    <cellStyle name="Normal 3 4 4" xfId="30366" xr:uid="{00000000-0005-0000-0000-0000724E0000}"/>
    <cellStyle name="Normal 3 40" xfId="30353" xr:uid="{00000000-0005-0000-0000-0000734E0000}"/>
    <cellStyle name="Normal 3 5" xfId="20039" xr:uid="{00000000-0005-0000-0000-0000744E0000}"/>
    <cellStyle name="Normal 3 5 2" xfId="20040" xr:uid="{00000000-0005-0000-0000-0000754E0000}"/>
    <cellStyle name="Normal 3 5 2 2" xfId="20041" xr:uid="{00000000-0005-0000-0000-0000764E0000}"/>
    <cellStyle name="Normal 3 5 2 2 2" xfId="20042" xr:uid="{00000000-0005-0000-0000-0000774E0000}"/>
    <cellStyle name="Normal 3 5 2 2 3" xfId="20043" xr:uid="{00000000-0005-0000-0000-0000784E0000}"/>
    <cellStyle name="Normal 3 5 2 3" xfId="20044" xr:uid="{00000000-0005-0000-0000-0000794E0000}"/>
    <cellStyle name="Normal 3 5 2 3 2" xfId="20045" xr:uid="{00000000-0005-0000-0000-00007A4E0000}"/>
    <cellStyle name="Normal 3 5 2 3 3" xfId="20046" xr:uid="{00000000-0005-0000-0000-00007B4E0000}"/>
    <cellStyle name="Normal 3 5 2 4" xfId="20047" xr:uid="{00000000-0005-0000-0000-00007C4E0000}"/>
    <cellStyle name="Normal 3 5 2 4 2" xfId="20048" xr:uid="{00000000-0005-0000-0000-00007D4E0000}"/>
    <cellStyle name="Normal 3 5 2 4 3" xfId="20049" xr:uid="{00000000-0005-0000-0000-00007E4E0000}"/>
    <cellStyle name="Normal 3 5 2 5" xfId="20050" xr:uid="{00000000-0005-0000-0000-00007F4E0000}"/>
    <cellStyle name="Normal 3 5 2 5 2" xfId="20051" xr:uid="{00000000-0005-0000-0000-0000804E0000}"/>
    <cellStyle name="Normal 3 5 2 5 3" xfId="20052" xr:uid="{00000000-0005-0000-0000-0000814E0000}"/>
    <cellStyle name="Normal 3 5 2 6" xfId="20053" xr:uid="{00000000-0005-0000-0000-0000824E0000}"/>
    <cellStyle name="Normal 3 5 2 6 2" xfId="20054" xr:uid="{00000000-0005-0000-0000-0000834E0000}"/>
    <cellStyle name="Normal 3 5 2 6 3" xfId="20055" xr:uid="{00000000-0005-0000-0000-0000844E0000}"/>
    <cellStyle name="Normal 3 5 2 7" xfId="20056" xr:uid="{00000000-0005-0000-0000-0000854E0000}"/>
    <cellStyle name="Normal 3 5 2 7 2" xfId="20057" xr:uid="{00000000-0005-0000-0000-0000864E0000}"/>
    <cellStyle name="Normal 3 5 2 7 3" xfId="20058" xr:uid="{00000000-0005-0000-0000-0000874E0000}"/>
    <cellStyle name="Normal 3 5 2 8" xfId="20059" xr:uid="{00000000-0005-0000-0000-0000884E0000}"/>
    <cellStyle name="Normal 3 5 2 9" xfId="20060" xr:uid="{00000000-0005-0000-0000-0000894E0000}"/>
    <cellStyle name="Normal 3 5 3" xfId="20061" xr:uid="{00000000-0005-0000-0000-00008A4E0000}"/>
    <cellStyle name="Normal 3 5 3 2" xfId="20062" xr:uid="{00000000-0005-0000-0000-00008B4E0000}"/>
    <cellStyle name="Normal 3 5 3 2 2" xfId="20063" xr:uid="{00000000-0005-0000-0000-00008C4E0000}"/>
    <cellStyle name="Normal 3 5 3 2 3" xfId="20064" xr:uid="{00000000-0005-0000-0000-00008D4E0000}"/>
    <cellStyle name="Normal 3 5 3 3" xfId="20065" xr:uid="{00000000-0005-0000-0000-00008E4E0000}"/>
    <cellStyle name="Normal 3 5 3 3 2" xfId="20066" xr:uid="{00000000-0005-0000-0000-00008F4E0000}"/>
    <cellStyle name="Normal 3 5 3 3 3" xfId="20067" xr:uid="{00000000-0005-0000-0000-0000904E0000}"/>
    <cellStyle name="Normal 3 5 3 4" xfId="20068" xr:uid="{00000000-0005-0000-0000-0000914E0000}"/>
    <cellStyle name="Normal 3 5 3 4 2" xfId="20069" xr:uid="{00000000-0005-0000-0000-0000924E0000}"/>
    <cellStyle name="Normal 3 5 3 4 3" xfId="20070" xr:uid="{00000000-0005-0000-0000-0000934E0000}"/>
    <cellStyle name="Normal 3 5 3 5" xfId="20071" xr:uid="{00000000-0005-0000-0000-0000944E0000}"/>
    <cellStyle name="Normal 3 5 3 5 2" xfId="20072" xr:uid="{00000000-0005-0000-0000-0000954E0000}"/>
    <cellStyle name="Normal 3 5 3 5 3" xfId="20073" xr:uid="{00000000-0005-0000-0000-0000964E0000}"/>
    <cellStyle name="Normal 3 5 3 6" xfId="20074" xr:uid="{00000000-0005-0000-0000-0000974E0000}"/>
    <cellStyle name="Normal 3 5 3 6 2" xfId="20075" xr:uid="{00000000-0005-0000-0000-0000984E0000}"/>
    <cellStyle name="Normal 3 5 3 6 3" xfId="20076" xr:uid="{00000000-0005-0000-0000-0000994E0000}"/>
    <cellStyle name="Normal 3 5 3 7" xfId="20077" xr:uid="{00000000-0005-0000-0000-00009A4E0000}"/>
    <cellStyle name="Normal 3 5 3 7 2" xfId="20078" xr:uid="{00000000-0005-0000-0000-00009B4E0000}"/>
    <cellStyle name="Normal 3 5 3 7 3" xfId="20079" xr:uid="{00000000-0005-0000-0000-00009C4E0000}"/>
    <cellStyle name="Normal 3 5 3 8" xfId="20080" xr:uid="{00000000-0005-0000-0000-00009D4E0000}"/>
    <cellStyle name="Normal 3 5 3 9" xfId="20081" xr:uid="{00000000-0005-0000-0000-00009E4E0000}"/>
    <cellStyle name="Normal 3 5 4" xfId="30373" xr:uid="{00000000-0005-0000-0000-00009F4E0000}"/>
    <cellStyle name="Normal 3 6" xfId="20082" xr:uid="{00000000-0005-0000-0000-0000A04E0000}"/>
    <cellStyle name="Normal 3 6 2" xfId="20083" xr:uid="{00000000-0005-0000-0000-0000A14E0000}"/>
    <cellStyle name="Normal 3 6 2 2" xfId="20084" xr:uid="{00000000-0005-0000-0000-0000A24E0000}"/>
    <cellStyle name="Normal 3 6 2 2 2" xfId="20085" xr:uid="{00000000-0005-0000-0000-0000A34E0000}"/>
    <cellStyle name="Normal 3 6 2 2 3" xfId="20086" xr:uid="{00000000-0005-0000-0000-0000A44E0000}"/>
    <cellStyle name="Normal 3 6 2 3" xfId="20087" xr:uid="{00000000-0005-0000-0000-0000A54E0000}"/>
    <cellStyle name="Normal 3 6 2 3 2" xfId="20088" xr:uid="{00000000-0005-0000-0000-0000A64E0000}"/>
    <cellStyle name="Normal 3 6 2 3 3" xfId="20089" xr:uid="{00000000-0005-0000-0000-0000A74E0000}"/>
    <cellStyle name="Normal 3 6 2 4" xfId="20090" xr:uid="{00000000-0005-0000-0000-0000A84E0000}"/>
    <cellStyle name="Normal 3 6 2 4 2" xfId="20091" xr:uid="{00000000-0005-0000-0000-0000A94E0000}"/>
    <cellStyle name="Normal 3 6 2 4 3" xfId="20092" xr:uid="{00000000-0005-0000-0000-0000AA4E0000}"/>
    <cellStyle name="Normal 3 6 2 5" xfId="20093" xr:uid="{00000000-0005-0000-0000-0000AB4E0000}"/>
    <cellStyle name="Normal 3 6 2 5 2" xfId="20094" xr:uid="{00000000-0005-0000-0000-0000AC4E0000}"/>
    <cellStyle name="Normal 3 6 2 5 3" xfId="20095" xr:uid="{00000000-0005-0000-0000-0000AD4E0000}"/>
    <cellStyle name="Normal 3 6 2 6" xfId="20096" xr:uid="{00000000-0005-0000-0000-0000AE4E0000}"/>
    <cellStyle name="Normal 3 6 2 6 2" xfId="20097" xr:uid="{00000000-0005-0000-0000-0000AF4E0000}"/>
    <cellStyle name="Normal 3 6 2 6 3" xfId="20098" xr:uid="{00000000-0005-0000-0000-0000B04E0000}"/>
    <cellStyle name="Normal 3 6 2 7" xfId="20099" xr:uid="{00000000-0005-0000-0000-0000B14E0000}"/>
    <cellStyle name="Normal 3 6 2 7 2" xfId="20100" xr:uid="{00000000-0005-0000-0000-0000B24E0000}"/>
    <cellStyle name="Normal 3 6 2 7 3" xfId="20101" xr:uid="{00000000-0005-0000-0000-0000B34E0000}"/>
    <cellStyle name="Normal 3 6 2 8" xfId="20102" xr:uid="{00000000-0005-0000-0000-0000B44E0000}"/>
    <cellStyle name="Normal 3 6 2 9" xfId="20103" xr:uid="{00000000-0005-0000-0000-0000B54E0000}"/>
    <cellStyle name="Normal 3 6 3" xfId="20104" xr:uid="{00000000-0005-0000-0000-0000B64E0000}"/>
    <cellStyle name="Normal 3 6 3 2" xfId="20105" xr:uid="{00000000-0005-0000-0000-0000B74E0000}"/>
    <cellStyle name="Normal 3 6 3 2 2" xfId="20106" xr:uid="{00000000-0005-0000-0000-0000B84E0000}"/>
    <cellStyle name="Normal 3 6 3 2 3" xfId="20107" xr:uid="{00000000-0005-0000-0000-0000B94E0000}"/>
    <cellStyle name="Normal 3 6 3 3" xfId="20108" xr:uid="{00000000-0005-0000-0000-0000BA4E0000}"/>
    <cellStyle name="Normal 3 6 3 3 2" xfId="20109" xr:uid="{00000000-0005-0000-0000-0000BB4E0000}"/>
    <cellStyle name="Normal 3 6 3 3 3" xfId="20110" xr:uid="{00000000-0005-0000-0000-0000BC4E0000}"/>
    <cellStyle name="Normal 3 6 3 4" xfId="20111" xr:uid="{00000000-0005-0000-0000-0000BD4E0000}"/>
    <cellStyle name="Normal 3 6 3 4 2" xfId="20112" xr:uid="{00000000-0005-0000-0000-0000BE4E0000}"/>
    <cellStyle name="Normal 3 6 3 4 3" xfId="20113" xr:uid="{00000000-0005-0000-0000-0000BF4E0000}"/>
    <cellStyle name="Normal 3 6 3 5" xfId="20114" xr:uid="{00000000-0005-0000-0000-0000C04E0000}"/>
    <cellStyle name="Normal 3 6 3 5 2" xfId="20115" xr:uid="{00000000-0005-0000-0000-0000C14E0000}"/>
    <cellStyle name="Normal 3 6 3 5 3" xfId="20116" xr:uid="{00000000-0005-0000-0000-0000C24E0000}"/>
    <cellStyle name="Normal 3 6 3 6" xfId="20117" xr:uid="{00000000-0005-0000-0000-0000C34E0000}"/>
    <cellStyle name="Normal 3 6 3 6 2" xfId="20118" xr:uid="{00000000-0005-0000-0000-0000C44E0000}"/>
    <cellStyle name="Normal 3 6 3 6 3" xfId="20119" xr:uid="{00000000-0005-0000-0000-0000C54E0000}"/>
    <cellStyle name="Normal 3 6 3 7" xfId="20120" xr:uid="{00000000-0005-0000-0000-0000C64E0000}"/>
    <cellStyle name="Normal 3 6 3 7 2" xfId="20121" xr:uid="{00000000-0005-0000-0000-0000C74E0000}"/>
    <cellStyle name="Normal 3 6 3 7 3" xfId="20122" xr:uid="{00000000-0005-0000-0000-0000C84E0000}"/>
    <cellStyle name="Normal 3 6 3 8" xfId="20123" xr:uid="{00000000-0005-0000-0000-0000C94E0000}"/>
    <cellStyle name="Normal 3 6 3 9" xfId="20124" xr:uid="{00000000-0005-0000-0000-0000CA4E0000}"/>
    <cellStyle name="Normal 3 7" xfId="20125" xr:uid="{00000000-0005-0000-0000-0000CB4E0000}"/>
    <cellStyle name="Normal 3 7 2" xfId="20126" xr:uid="{00000000-0005-0000-0000-0000CC4E0000}"/>
    <cellStyle name="Normal 3 7 2 2" xfId="20127" xr:uid="{00000000-0005-0000-0000-0000CD4E0000}"/>
    <cellStyle name="Normal 3 7 2 2 2" xfId="20128" xr:uid="{00000000-0005-0000-0000-0000CE4E0000}"/>
    <cellStyle name="Normal 3 7 2 2 3" xfId="20129" xr:uid="{00000000-0005-0000-0000-0000CF4E0000}"/>
    <cellStyle name="Normal 3 7 2 3" xfId="20130" xr:uid="{00000000-0005-0000-0000-0000D04E0000}"/>
    <cellStyle name="Normal 3 7 2 3 2" xfId="20131" xr:uid="{00000000-0005-0000-0000-0000D14E0000}"/>
    <cellStyle name="Normal 3 7 2 3 3" xfId="20132" xr:uid="{00000000-0005-0000-0000-0000D24E0000}"/>
    <cellStyle name="Normal 3 7 2 4" xfId="20133" xr:uid="{00000000-0005-0000-0000-0000D34E0000}"/>
    <cellStyle name="Normal 3 7 2 4 2" xfId="20134" xr:uid="{00000000-0005-0000-0000-0000D44E0000}"/>
    <cellStyle name="Normal 3 7 2 4 3" xfId="20135" xr:uid="{00000000-0005-0000-0000-0000D54E0000}"/>
    <cellStyle name="Normal 3 7 2 5" xfId="20136" xr:uid="{00000000-0005-0000-0000-0000D64E0000}"/>
    <cellStyle name="Normal 3 7 2 5 2" xfId="20137" xr:uid="{00000000-0005-0000-0000-0000D74E0000}"/>
    <cellStyle name="Normal 3 7 2 5 3" xfId="20138" xr:uid="{00000000-0005-0000-0000-0000D84E0000}"/>
    <cellStyle name="Normal 3 7 2 6" xfId="20139" xr:uid="{00000000-0005-0000-0000-0000D94E0000}"/>
    <cellStyle name="Normal 3 7 2 6 2" xfId="20140" xr:uid="{00000000-0005-0000-0000-0000DA4E0000}"/>
    <cellStyle name="Normal 3 7 2 6 3" xfId="20141" xr:uid="{00000000-0005-0000-0000-0000DB4E0000}"/>
    <cellStyle name="Normal 3 7 2 7" xfId="20142" xr:uid="{00000000-0005-0000-0000-0000DC4E0000}"/>
    <cellStyle name="Normal 3 7 2 7 2" xfId="20143" xr:uid="{00000000-0005-0000-0000-0000DD4E0000}"/>
    <cellStyle name="Normal 3 7 2 7 3" xfId="20144" xr:uid="{00000000-0005-0000-0000-0000DE4E0000}"/>
    <cellStyle name="Normal 3 7 2 8" xfId="20145" xr:uid="{00000000-0005-0000-0000-0000DF4E0000}"/>
    <cellStyle name="Normal 3 7 2 9" xfId="20146" xr:uid="{00000000-0005-0000-0000-0000E04E0000}"/>
    <cellStyle name="Normal 3 7 3" xfId="20147" xr:uid="{00000000-0005-0000-0000-0000E14E0000}"/>
    <cellStyle name="Normal 3 7 3 2" xfId="20148" xr:uid="{00000000-0005-0000-0000-0000E24E0000}"/>
    <cellStyle name="Normal 3 7 3 2 2" xfId="20149" xr:uid="{00000000-0005-0000-0000-0000E34E0000}"/>
    <cellStyle name="Normal 3 7 3 2 3" xfId="20150" xr:uid="{00000000-0005-0000-0000-0000E44E0000}"/>
    <cellStyle name="Normal 3 7 3 3" xfId="20151" xr:uid="{00000000-0005-0000-0000-0000E54E0000}"/>
    <cellStyle name="Normal 3 7 3 3 2" xfId="20152" xr:uid="{00000000-0005-0000-0000-0000E64E0000}"/>
    <cellStyle name="Normal 3 7 3 3 3" xfId="20153" xr:uid="{00000000-0005-0000-0000-0000E74E0000}"/>
    <cellStyle name="Normal 3 7 3 4" xfId="20154" xr:uid="{00000000-0005-0000-0000-0000E84E0000}"/>
    <cellStyle name="Normal 3 7 3 4 2" xfId="20155" xr:uid="{00000000-0005-0000-0000-0000E94E0000}"/>
    <cellStyle name="Normal 3 7 3 4 3" xfId="20156" xr:uid="{00000000-0005-0000-0000-0000EA4E0000}"/>
    <cellStyle name="Normal 3 7 3 5" xfId="20157" xr:uid="{00000000-0005-0000-0000-0000EB4E0000}"/>
    <cellStyle name="Normal 3 7 3 5 2" xfId="20158" xr:uid="{00000000-0005-0000-0000-0000EC4E0000}"/>
    <cellStyle name="Normal 3 7 3 5 3" xfId="20159" xr:uid="{00000000-0005-0000-0000-0000ED4E0000}"/>
    <cellStyle name="Normal 3 7 3 6" xfId="20160" xr:uid="{00000000-0005-0000-0000-0000EE4E0000}"/>
    <cellStyle name="Normal 3 7 3 6 2" xfId="20161" xr:uid="{00000000-0005-0000-0000-0000EF4E0000}"/>
    <cellStyle name="Normal 3 7 3 6 3" xfId="20162" xr:uid="{00000000-0005-0000-0000-0000F04E0000}"/>
    <cellStyle name="Normal 3 7 3 7" xfId="20163" xr:uid="{00000000-0005-0000-0000-0000F14E0000}"/>
    <cellStyle name="Normal 3 7 3 7 2" xfId="20164" xr:uid="{00000000-0005-0000-0000-0000F24E0000}"/>
    <cellStyle name="Normal 3 7 3 7 3" xfId="20165" xr:uid="{00000000-0005-0000-0000-0000F34E0000}"/>
    <cellStyle name="Normal 3 7 3 8" xfId="20166" xr:uid="{00000000-0005-0000-0000-0000F44E0000}"/>
    <cellStyle name="Normal 3 7 3 9" xfId="20167" xr:uid="{00000000-0005-0000-0000-0000F54E0000}"/>
    <cellStyle name="Normal 3 8" xfId="20168" xr:uid="{00000000-0005-0000-0000-0000F64E0000}"/>
    <cellStyle name="Normal 3 8 2" xfId="20169" xr:uid="{00000000-0005-0000-0000-0000F74E0000}"/>
    <cellStyle name="Normal 3 8 2 2" xfId="20170" xr:uid="{00000000-0005-0000-0000-0000F84E0000}"/>
    <cellStyle name="Normal 3 8 2 2 2" xfId="20171" xr:uid="{00000000-0005-0000-0000-0000F94E0000}"/>
    <cellStyle name="Normal 3 8 2 2 3" xfId="20172" xr:uid="{00000000-0005-0000-0000-0000FA4E0000}"/>
    <cellStyle name="Normal 3 8 2 3" xfId="20173" xr:uid="{00000000-0005-0000-0000-0000FB4E0000}"/>
    <cellStyle name="Normal 3 8 2 3 2" xfId="20174" xr:uid="{00000000-0005-0000-0000-0000FC4E0000}"/>
    <cellStyle name="Normal 3 8 2 3 3" xfId="20175" xr:uid="{00000000-0005-0000-0000-0000FD4E0000}"/>
    <cellStyle name="Normal 3 8 2 4" xfId="20176" xr:uid="{00000000-0005-0000-0000-0000FE4E0000}"/>
    <cellStyle name="Normal 3 8 2 4 2" xfId="20177" xr:uid="{00000000-0005-0000-0000-0000FF4E0000}"/>
    <cellStyle name="Normal 3 8 2 4 3" xfId="20178" xr:uid="{00000000-0005-0000-0000-0000004F0000}"/>
    <cellStyle name="Normal 3 8 2 5" xfId="20179" xr:uid="{00000000-0005-0000-0000-0000014F0000}"/>
    <cellStyle name="Normal 3 8 2 5 2" xfId="20180" xr:uid="{00000000-0005-0000-0000-0000024F0000}"/>
    <cellStyle name="Normal 3 8 2 5 3" xfId="20181" xr:uid="{00000000-0005-0000-0000-0000034F0000}"/>
    <cellStyle name="Normal 3 8 2 6" xfId="20182" xr:uid="{00000000-0005-0000-0000-0000044F0000}"/>
    <cellStyle name="Normal 3 8 2 6 2" xfId="20183" xr:uid="{00000000-0005-0000-0000-0000054F0000}"/>
    <cellStyle name="Normal 3 8 2 6 3" xfId="20184" xr:uid="{00000000-0005-0000-0000-0000064F0000}"/>
    <cellStyle name="Normal 3 8 2 7" xfId="20185" xr:uid="{00000000-0005-0000-0000-0000074F0000}"/>
    <cellStyle name="Normal 3 8 2 7 2" xfId="20186" xr:uid="{00000000-0005-0000-0000-0000084F0000}"/>
    <cellStyle name="Normal 3 8 2 7 3" xfId="20187" xr:uid="{00000000-0005-0000-0000-0000094F0000}"/>
    <cellStyle name="Normal 3 8 2 8" xfId="20188" xr:uid="{00000000-0005-0000-0000-00000A4F0000}"/>
    <cellStyle name="Normal 3 8 2 9" xfId="20189" xr:uid="{00000000-0005-0000-0000-00000B4F0000}"/>
    <cellStyle name="Normal 3 8 3" xfId="20190" xr:uid="{00000000-0005-0000-0000-00000C4F0000}"/>
    <cellStyle name="Normal 3 8 3 2" xfId="20191" xr:uid="{00000000-0005-0000-0000-00000D4F0000}"/>
    <cellStyle name="Normal 3 8 3 2 2" xfId="20192" xr:uid="{00000000-0005-0000-0000-00000E4F0000}"/>
    <cellStyle name="Normal 3 8 3 2 3" xfId="20193" xr:uid="{00000000-0005-0000-0000-00000F4F0000}"/>
    <cellStyle name="Normal 3 8 3 3" xfId="20194" xr:uid="{00000000-0005-0000-0000-0000104F0000}"/>
    <cellStyle name="Normal 3 8 3 3 2" xfId="20195" xr:uid="{00000000-0005-0000-0000-0000114F0000}"/>
    <cellStyle name="Normal 3 8 3 3 3" xfId="20196" xr:uid="{00000000-0005-0000-0000-0000124F0000}"/>
    <cellStyle name="Normal 3 8 3 4" xfId="20197" xr:uid="{00000000-0005-0000-0000-0000134F0000}"/>
    <cellStyle name="Normal 3 8 3 4 2" xfId="20198" xr:uid="{00000000-0005-0000-0000-0000144F0000}"/>
    <cellStyle name="Normal 3 8 3 4 3" xfId="20199" xr:uid="{00000000-0005-0000-0000-0000154F0000}"/>
    <cellStyle name="Normal 3 8 3 5" xfId="20200" xr:uid="{00000000-0005-0000-0000-0000164F0000}"/>
    <cellStyle name="Normal 3 8 3 5 2" xfId="20201" xr:uid="{00000000-0005-0000-0000-0000174F0000}"/>
    <cellStyle name="Normal 3 8 3 5 3" xfId="20202" xr:uid="{00000000-0005-0000-0000-0000184F0000}"/>
    <cellStyle name="Normal 3 8 3 6" xfId="20203" xr:uid="{00000000-0005-0000-0000-0000194F0000}"/>
    <cellStyle name="Normal 3 8 3 6 2" xfId="20204" xr:uid="{00000000-0005-0000-0000-00001A4F0000}"/>
    <cellStyle name="Normal 3 8 3 6 3" xfId="20205" xr:uid="{00000000-0005-0000-0000-00001B4F0000}"/>
    <cellStyle name="Normal 3 8 3 7" xfId="20206" xr:uid="{00000000-0005-0000-0000-00001C4F0000}"/>
    <cellStyle name="Normal 3 8 3 7 2" xfId="20207" xr:uid="{00000000-0005-0000-0000-00001D4F0000}"/>
    <cellStyle name="Normal 3 8 3 7 3" xfId="20208" xr:uid="{00000000-0005-0000-0000-00001E4F0000}"/>
    <cellStyle name="Normal 3 8 3 8" xfId="20209" xr:uid="{00000000-0005-0000-0000-00001F4F0000}"/>
    <cellStyle name="Normal 3 8 3 9" xfId="20210" xr:uid="{00000000-0005-0000-0000-0000204F0000}"/>
    <cellStyle name="Normal 3 9" xfId="20211" xr:uid="{00000000-0005-0000-0000-0000214F0000}"/>
    <cellStyle name="Normal 3 9 2" xfId="20212" xr:uid="{00000000-0005-0000-0000-0000224F0000}"/>
    <cellStyle name="Normal 3 9 2 2" xfId="20213" xr:uid="{00000000-0005-0000-0000-0000234F0000}"/>
    <cellStyle name="Normal 3 9 2 2 2" xfId="20214" xr:uid="{00000000-0005-0000-0000-0000244F0000}"/>
    <cellStyle name="Normal 3 9 2 2 3" xfId="20215" xr:uid="{00000000-0005-0000-0000-0000254F0000}"/>
    <cellStyle name="Normal 3 9 2 3" xfId="20216" xr:uid="{00000000-0005-0000-0000-0000264F0000}"/>
    <cellStyle name="Normal 3 9 2 3 2" xfId="20217" xr:uid="{00000000-0005-0000-0000-0000274F0000}"/>
    <cellStyle name="Normal 3 9 2 3 3" xfId="20218" xr:uid="{00000000-0005-0000-0000-0000284F0000}"/>
    <cellStyle name="Normal 3 9 2 4" xfId="20219" xr:uid="{00000000-0005-0000-0000-0000294F0000}"/>
    <cellStyle name="Normal 3 9 2 4 2" xfId="20220" xr:uid="{00000000-0005-0000-0000-00002A4F0000}"/>
    <cellStyle name="Normal 3 9 2 4 3" xfId="20221" xr:uid="{00000000-0005-0000-0000-00002B4F0000}"/>
    <cellStyle name="Normal 3 9 2 5" xfId="20222" xr:uid="{00000000-0005-0000-0000-00002C4F0000}"/>
    <cellStyle name="Normal 3 9 2 5 2" xfId="20223" xr:uid="{00000000-0005-0000-0000-00002D4F0000}"/>
    <cellStyle name="Normal 3 9 2 5 3" xfId="20224" xr:uid="{00000000-0005-0000-0000-00002E4F0000}"/>
    <cellStyle name="Normal 3 9 2 6" xfId="20225" xr:uid="{00000000-0005-0000-0000-00002F4F0000}"/>
    <cellStyle name="Normal 3 9 2 6 2" xfId="20226" xr:uid="{00000000-0005-0000-0000-0000304F0000}"/>
    <cellStyle name="Normal 3 9 2 6 3" xfId="20227" xr:uid="{00000000-0005-0000-0000-0000314F0000}"/>
    <cellStyle name="Normal 3 9 2 7" xfId="20228" xr:uid="{00000000-0005-0000-0000-0000324F0000}"/>
    <cellStyle name="Normal 3 9 2 7 2" xfId="20229" xr:uid="{00000000-0005-0000-0000-0000334F0000}"/>
    <cellStyle name="Normal 3 9 2 7 3" xfId="20230" xr:uid="{00000000-0005-0000-0000-0000344F0000}"/>
    <cellStyle name="Normal 3 9 2 8" xfId="20231" xr:uid="{00000000-0005-0000-0000-0000354F0000}"/>
    <cellStyle name="Normal 3 9 2 9" xfId="20232" xr:uid="{00000000-0005-0000-0000-0000364F0000}"/>
    <cellStyle name="Normal 3 9 3" xfId="20233" xr:uid="{00000000-0005-0000-0000-0000374F0000}"/>
    <cellStyle name="Normal 3 9 3 2" xfId="20234" xr:uid="{00000000-0005-0000-0000-0000384F0000}"/>
    <cellStyle name="Normal 3 9 3 2 2" xfId="20235" xr:uid="{00000000-0005-0000-0000-0000394F0000}"/>
    <cellStyle name="Normal 3 9 3 2 3" xfId="20236" xr:uid="{00000000-0005-0000-0000-00003A4F0000}"/>
    <cellStyle name="Normal 3 9 3 3" xfId="20237" xr:uid="{00000000-0005-0000-0000-00003B4F0000}"/>
    <cellStyle name="Normal 3 9 3 3 2" xfId="20238" xr:uid="{00000000-0005-0000-0000-00003C4F0000}"/>
    <cellStyle name="Normal 3 9 3 3 3" xfId="20239" xr:uid="{00000000-0005-0000-0000-00003D4F0000}"/>
    <cellStyle name="Normal 3 9 3 4" xfId="20240" xr:uid="{00000000-0005-0000-0000-00003E4F0000}"/>
    <cellStyle name="Normal 3 9 3 4 2" xfId="20241" xr:uid="{00000000-0005-0000-0000-00003F4F0000}"/>
    <cellStyle name="Normal 3 9 3 4 3" xfId="20242" xr:uid="{00000000-0005-0000-0000-0000404F0000}"/>
    <cellStyle name="Normal 3 9 3 5" xfId="20243" xr:uid="{00000000-0005-0000-0000-0000414F0000}"/>
    <cellStyle name="Normal 3 9 3 5 2" xfId="20244" xr:uid="{00000000-0005-0000-0000-0000424F0000}"/>
    <cellStyle name="Normal 3 9 3 5 3" xfId="20245" xr:uid="{00000000-0005-0000-0000-0000434F0000}"/>
    <cellStyle name="Normal 3 9 3 6" xfId="20246" xr:uid="{00000000-0005-0000-0000-0000444F0000}"/>
    <cellStyle name="Normal 3 9 3 6 2" xfId="20247" xr:uid="{00000000-0005-0000-0000-0000454F0000}"/>
    <cellStyle name="Normal 3 9 3 6 3" xfId="20248" xr:uid="{00000000-0005-0000-0000-0000464F0000}"/>
    <cellStyle name="Normal 3 9 3 7" xfId="20249" xr:uid="{00000000-0005-0000-0000-0000474F0000}"/>
    <cellStyle name="Normal 3 9 3 7 2" xfId="20250" xr:uid="{00000000-0005-0000-0000-0000484F0000}"/>
    <cellStyle name="Normal 3 9 3 7 3" xfId="20251" xr:uid="{00000000-0005-0000-0000-0000494F0000}"/>
    <cellStyle name="Normal 3 9 3 8" xfId="20252" xr:uid="{00000000-0005-0000-0000-00004A4F0000}"/>
    <cellStyle name="Normal 3 9 3 9" xfId="20253" xr:uid="{00000000-0005-0000-0000-00004B4F0000}"/>
    <cellStyle name="Normal 30" xfId="20254" xr:uid="{00000000-0005-0000-0000-00004C4F0000}"/>
    <cellStyle name="Normal 30 10" xfId="20255" xr:uid="{00000000-0005-0000-0000-00004D4F0000}"/>
    <cellStyle name="Normal 30 11" xfId="20256" xr:uid="{00000000-0005-0000-0000-00004E4F0000}"/>
    <cellStyle name="Normal 30 12" xfId="20257" xr:uid="{00000000-0005-0000-0000-00004F4F0000}"/>
    <cellStyle name="Normal 30 2" xfId="20258" xr:uid="{00000000-0005-0000-0000-0000504F0000}"/>
    <cellStyle name="Normal 30 3" xfId="20259" xr:uid="{00000000-0005-0000-0000-0000514F0000}"/>
    <cellStyle name="Normal 30 4" xfId="20260" xr:uid="{00000000-0005-0000-0000-0000524F0000}"/>
    <cellStyle name="Normal 30 5" xfId="20261" xr:uid="{00000000-0005-0000-0000-0000534F0000}"/>
    <cellStyle name="Normal 30 6" xfId="20262" xr:uid="{00000000-0005-0000-0000-0000544F0000}"/>
    <cellStyle name="Normal 30 7" xfId="20263" xr:uid="{00000000-0005-0000-0000-0000554F0000}"/>
    <cellStyle name="Normal 30 8" xfId="20264" xr:uid="{00000000-0005-0000-0000-0000564F0000}"/>
    <cellStyle name="Normal 30 9" xfId="20265" xr:uid="{00000000-0005-0000-0000-0000574F0000}"/>
    <cellStyle name="Normal 31" xfId="20266" xr:uid="{00000000-0005-0000-0000-0000584F0000}"/>
    <cellStyle name="Normal 31 10" xfId="20267" xr:uid="{00000000-0005-0000-0000-0000594F0000}"/>
    <cellStyle name="Normal 31 11" xfId="20268" xr:uid="{00000000-0005-0000-0000-00005A4F0000}"/>
    <cellStyle name="Normal 31 12" xfId="20269" xr:uid="{00000000-0005-0000-0000-00005B4F0000}"/>
    <cellStyle name="Normal 31 2" xfId="20270" xr:uid="{00000000-0005-0000-0000-00005C4F0000}"/>
    <cellStyle name="Normal 31 3" xfId="20271" xr:uid="{00000000-0005-0000-0000-00005D4F0000}"/>
    <cellStyle name="Normal 31 4" xfId="20272" xr:uid="{00000000-0005-0000-0000-00005E4F0000}"/>
    <cellStyle name="Normal 31 5" xfId="20273" xr:uid="{00000000-0005-0000-0000-00005F4F0000}"/>
    <cellStyle name="Normal 31 6" xfId="20274" xr:uid="{00000000-0005-0000-0000-0000604F0000}"/>
    <cellStyle name="Normal 31 7" xfId="20275" xr:uid="{00000000-0005-0000-0000-0000614F0000}"/>
    <cellStyle name="Normal 31 8" xfId="20276" xr:uid="{00000000-0005-0000-0000-0000624F0000}"/>
    <cellStyle name="Normal 31 9" xfId="20277" xr:uid="{00000000-0005-0000-0000-0000634F0000}"/>
    <cellStyle name="Normal 32" xfId="20278" xr:uid="{00000000-0005-0000-0000-0000644F0000}"/>
    <cellStyle name="Normal 32 10" xfId="20279" xr:uid="{00000000-0005-0000-0000-0000654F0000}"/>
    <cellStyle name="Normal 32 11" xfId="20280" xr:uid="{00000000-0005-0000-0000-0000664F0000}"/>
    <cellStyle name="Normal 32 12" xfId="20281" xr:uid="{00000000-0005-0000-0000-0000674F0000}"/>
    <cellStyle name="Normal 32 2" xfId="20282" xr:uid="{00000000-0005-0000-0000-0000684F0000}"/>
    <cellStyle name="Normal 32 3" xfId="20283" xr:uid="{00000000-0005-0000-0000-0000694F0000}"/>
    <cellStyle name="Normal 32 4" xfId="20284" xr:uid="{00000000-0005-0000-0000-00006A4F0000}"/>
    <cellStyle name="Normal 32 5" xfId="20285" xr:uid="{00000000-0005-0000-0000-00006B4F0000}"/>
    <cellStyle name="Normal 32 6" xfId="20286" xr:uid="{00000000-0005-0000-0000-00006C4F0000}"/>
    <cellStyle name="Normal 32 7" xfId="20287" xr:uid="{00000000-0005-0000-0000-00006D4F0000}"/>
    <cellStyle name="Normal 32 8" xfId="20288" xr:uid="{00000000-0005-0000-0000-00006E4F0000}"/>
    <cellStyle name="Normal 32 9" xfId="20289" xr:uid="{00000000-0005-0000-0000-00006F4F0000}"/>
    <cellStyle name="Normal 33" xfId="20290" xr:uid="{00000000-0005-0000-0000-0000704F0000}"/>
    <cellStyle name="Normal 33 10" xfId="20291" xr:uid="{00000000-0005-0000-0000-0000714F0000}"/>
    <cellStyle name="Normal 33 11" xfId="20292" xr:uid="{00000000-0005-0000-0000-0000724F0000}"/>
    <cellStyle name="Normal 33 12" xfId="20293" xr:uid="{00000000-0005-0000-0000-0000734F0000}"/>
    <cellStyle name="Normal 33 2" xfId="20294" xr:uid="{00000000-0005-0000-0000-0000744F0000}"/>
    <cellStyle name="Normal 33 3" xfId="20295" xr:uid="{00000000-0005-0000-0000-0000754F0000}"/>
    <cellStyle name="Normal 33 4" xfId="20296" xr:uid="{00000000-0005-0000-0000-0000764F0000}"/>
    <cellStyle name="Normal 33 5" xfId="20297" xr:uid="{00000000-0005-0000-0000-0000774F0000}"/>
    <cellStyle name="Normal 33 6" xfId="20298" xr:uid="{00000000-0005-0000-0000-0000784F0000}"/>
    <cellStyle name="Normal 33 7" xfId="20299" xr:uid="{00000000-0005-0000-0000-0000794F0000}"/>
    <cellStyle name="Normal 33 8" xfId="20300" xr:uid="{00000000-0005-0000-0000-00007A4F0000}"/>
    <cellStyle name="Normal 33 9" xfId="20301" xr:uid="{00000000-0005-0000-0000-00007B4F0000}"/>
    <cellStyle name="Normal 34" xfId="20302" xr:uid="{00000000-0005-0000-0000-00007C4F0000}"/>
    <cellStyle name="Normal 34 10" xfId="20303" xr:uid="{00000000-0005-0000-0000-00007D4F0000}"/>
    <cellStyle name="Normal 34 11" xfId="20304" xr:uid="{00000000-0005-0000-0000-00007E4F0000}"/>
    <cellStyle name="Normal 34 12" xfId="20305" xr:uid="{00000000-0005-0000-0000-00007F4F0000}"/>
    <cellStyle name="Normal 34 2" xfId="20306" xr:uid="{00000000-0005-0000-0000-0000804F0000}"/>
    <cellStyle name="Normal 34 3" xfId="20307" xr:uid="{00000000-0005-0000-0000-0000814F0000}"/>
    <cellStyle name="Normal 34 4" xfId="20308" xr:uid="{00000000-0005-0000-0000-0000824F0000}"/>
    <cellStyle name="Normal 34 5" xfId="20309" xr:uid="{00000000-0005-0000-0000-0000834F0000}"/>
    <cellStyle name="Normal 34 6" xfId="20310" xr:uid="{00000000-0005-0000-0000-0000844F0000}"/>
    <cellStyle name="Normal 34 7" xfId="20311" xr:uid="{00000000-0005-0000-0000-0000854F0000}"/>
    <cellStyle name="Normal 34 8" xfId="20312" xr:uid="{00000000-0005-0000-0000-0000864F0000}"/>
    <cellStyle name="Normal 34 9" xfId="20313" xr:uid="{00000000-0005-0000-0000-0000874F0000}"/>
    <cellStyle name="Normal 35" xfId="20314" xr:uid="{00000000-0005-0000-0000-0000884F0000}"/>
    <cellStyle name="Normal 35 10" xfId="20315" xr:uid="{00000000-0005-0000-0000-0000894F0000}"/>
    <cellStyle name="Normal 35 11" xfId="20316" xr:uid="{00000000-0005-0000-0000-00008A4F0000}"/>
    <cellStyle name="Normal 35 12" xfId="20317" xr:uid="{00000000-0005-0000-0000-00008B4F0000}"/>
    <cellStyle name="Normal 35 2" xfId="20318" xr:uid="{00000000-0005-0000-0000-00008C4F0000}"/>
    <cellStyle name="Normal 35 3" xfId="20319" xr:uid="{00000000-0005-0000-0000-00008D4F0000}"/>
    <cellStyle name="Normal 35 4" xfId="20320" xr:uid="{00000000-0005-0000-0000-00008E4F0000}"/>
    <cellStyle name="Normal 35 5" xfId="20321" xr:uid="{00000000-0005-0000-0000-00008F4F0000}"/>
    <cellStyle name="Normal 35 6" xfId="20322" xr:uid="{00000000-0005-0000-0000-0000904F0000}"/>
    <cellStyle name="Normal 35 7" xfId="20323" xr:uid="{00000000-0005-0000-0000-0000914F0000}"/>
    <cellStyle name="Normal 35 8" xfId="20324" xr:uid="{00000000-0005-0000-0000-0000924F0000}"/>
    <cellStyle name="Normal 35 9" xfId="20325" xr:uid="{00000000-0005-0000-0000-0000934F0000}"/>
    <cellStyle name="Normal 36" xfId="20326" xr:uid="{00000000-0005-0000-0000-0000944F0000}"/>
    <cellStyle name="Normal 37" xfId="20327" xr:uid="{00000000-0005-0000-0000-0000954F0000}"/>
    <cellStyle name="Normal 38" xfId="20328" xr:uid="{00000000-0005-0000-0000-0000964F0000}"/>
    <cellStyle name="Normal 39" xfId="20329" xr:uid="{00000000-0005-0000-0000-0000974F0000}"/>
    <cellStyle name="Normal 4" xfId="20330" xr:uid="{00000000-0005-0000-0000-0000984F0000}"/>
    <cellStyle name="Normal 4 10" xfId="20331" xr:uid="{00000000-0005-0000-0000-0000994F0000}"/>
    <cellStyle name="Normal 4 11" xfId="20332" xr:uid="{00000000-0005-0000-0000-00009A4F0000}"/>
    <cellStyle name="Normal 4 12" xfId="20333" xr:uid="{00000000-0005-0000-0000-00009B4F0000}"/>
    <cellStyle name="Normal 4 13" xfId="20334" xr:uid="{00000000-0005-0000-0000-00009C4F0000}"/>
    <cellStyle name="Normal 4 14" xfId="20335" xr:uid="{00000000-0005-0000-0000-00009D4F0000}"/>
    <cellStyle name="Normal 4 15" xfId="20336" xr:uid="{00000000-0005-0000-0000-00009E4F0000}"/>
    <cellStyle name="Normal 4 16" xfId="20337" xr:uid="{00000000-0005-0000-0000-00009F4F0000}"/>
    <cellStyle name="Normal 4 17" xfId="20338" xr:uid="{00000000-0005-0000-0000-0000A04F0000}"/>
    <cellStyle name="Normal 4 18" xfId="20339" xr:uid="{00000000-0005-0000-0000-0000A14F0000}"/>
    <cellStyle name="Normal 4 19" xfId="20340" xr:uid="{00000000-0005-0000-0000-0000A24F0000}"/>
    <cellStyle name="Normal 4 2" xfId="20341" xr:uid="{00000000-0005-0000-0000-0000A34F0000}"/>
    <cellStyle name="Normal 4 2 10" xfId="20342" xr:uid="{00000000-0005-0000-0000-0000A44F0000}"/>
    <cellStyle name="Normal 4 2 10 2" xfId="20343" xr:uid="{00000000-0005-0000-0000-0000A54F0000}"/>
    <cellStyle name="Normal 4 2 10 3" xfId="20344" xr:uid="{00000000-0005-0000-0000-0000A64F0000}"/>
    <cellStyle name="Normal 4 2 11" xfId="20345" xr:uid="{00000000-0005-0000-0000-0000A74F0000}"/>
    <cellStyle name="Normal 4 2 11 2" xfId="20346" xr:uid="{00000000-0005-0000-0000-0000A84F0000}"/>
    <cellStyle name="Normal 4 2 11 3" xfId="20347" xr:uid="{00000000-0005-0000-0000-0000A94F0000}"/>
    <cellStyle name="Normal 4 2 12" xfId="20348" xr:uid="{00000000-0005-0000-0000-0000AA4F0000}"/>
    <cellStyle name="Normal 4 2 12 2" xfId="20349" xr:uid="{00000000-0005-0000-0000-0000AB4F0000}"/>
    <cellStyle name="Normal 4 2 12 3" xfId="20350" xr:uid="{00000000-0005-0000-0000-0000AC4F0000}"/>
    <cellStyle name="Normal 4 2 13" xfId="20351" xr:uid="{00000000-0005-0000-0000-0000AD4F0000}"/>
    <cellStyle name="Normal 4 2 13 2" xfId="20352" xr:uid="{00000000-0005-0000-0000-0000AE4F0000}"/>
    <cellStyle name="Normal 4 2 13 3" xfId="20353" xr:uid="{00000000-0005-0000-0000-0000AF4F0000}"/>
    <cellStyle name="Normal 4 2 14" xfId="20354" xr:uid="{00000000-0005-0000-0000-0000B04F0000}"/>
    <cellStyle name="Normal 4 2 14 2" xfId="20355" xr:uid="{00000000-0005-0000-0000-0000B14F0000}"/>
    <cellStyle name="Normal 4 2 14 3" xfId="20356" xr:uid="{00000000-0005-0000-0000-0000B24F0000}"/>
    <cellStyle name="Normal 4 2 15" xfId="20357" xr:uid="{00000000-0005-0000-0000-0000B34F0000}"/>
    <cellStyle name="Normal 4 2 15 2" xfId="20358" xr:uid="{00000000-0005-0000-0000-0000B44F0000}"/>
    <cellStyle name="Normal 4 2 15 3" xfId="20359" xr:uid="{00000000-0005-0000-0000-0000B54F0000}"/>
    <cellStyle name="Normal 4 2 16" xfId="20360" xr:uid="{00000000-0005-0000-0000-0000B64F0000}"/>
    <cellStyle name="Normal 4 2 16 2" xfId="20361" xr:uid="{00000000-0005-0000-0000-0000B74F0000}"/>
    <cellStyle name="Normal 4 2 16 3" xfId="20362" xr:uid="{00000000-0005-0000-0000-0000B84F0000}"/>
    <cellStyle name="Normal 4 2 17" xfId="20363" xr:uid="{00000000-0005-0000-0000-0000B94F0000}"/>
    <cellStyle name="Normal 4 2 17 2" xfId="20364" xr:uid="{00000000-0005-0000-0000-0000BA4F0000}"/>
    <cellStyle name="Normal 4 2 17 3" xfId="20365" xr:uid="{00000000-0005-0000-0000-0000BB4F0000}"/>
    <cellStyle name="Normal 4 2 18" xfId="20366" xr:uid="{00000000-0005-0000-0000-0000BC4F0000}"/>
    <cellStyle name="Normal 4 2 18 2" xfId="20367" xr:uid="{00000000-0005-0000-0000-0000BD4F0000}"/>
    <cellStyle name="Normal 4 2 18 3" xfId="20368" xr:uid="{00000000-0005-0000-0000-0000BE4F0000}"/>
    <cellStyle name="Normal 4 2 19" xfId="20369" xr:uid="{00000000-0005-0000-0000-0000BF4F0000}"/>
    <cellStyle name="Normal 4 2 19 2" xfId="20370" xr:uid="{00000000-0005-0000-0000-0000C04F0000}"/>
    <cellStyle name="Normal 4 2 19 3" xfId="20371" xr:uid="{00000000-0005-0000-0000-0000C14F0000}"/>
    <cellStyle name="Normal 4 2 2" xfId="20372" xr:uid="{00000000-0005-0000-0000-0000C24F0000}"/>
    <cellStyle name="Normal 4 2 2 10" xfId="20373" xr:uid="{00000000-0005-0000-0000-0000C34F0000}"/>
    <cellStyle name="Normal 4 2 2 11" xfId="20374" xr:uid="{00000000-0005-0000-0000-0000C44F0000}"/>
    <cellStyle name="Normal 4 2 2 12" xfId="20375" xr:uid="{00000000-0005-0000-0000-0000C54F0000}"/>
    <cellStyle name="Normal 4 2 2 13" xfId="20376" xr:uid="{00000000-0005-0000-0000-0000C64F0000}"/>
    <cellStyle name="Normal 4 2 2 14" xfId="20377" xr:uid="{00000000-0005-0000-0000-0000C74F0000}"/>
    <cellStyle name="Normal 4 2 2 15" xfId="20378" xr:uid="{00000000-0005-0000-0000-0000C84F0000}"/>
    <cellStyle name="Normal 4 2 2 16" xfId="20379" xr:uid="{00000000-0005-0000-0000-0000C94F0000}"/>
    <cellStyle name="Normal 4 2 2 17" xfId="20380" xr:uid="{00000000-0005-0000-0000-0000CA4F0000}"/>
    <cellStyle name="Normal 4 2 2 18" xfId="20381" xr:uid="{00000000-0005-0000-0000-0000CB4F0000}"/>
    <cellStyle name="Normal 4 2 2 19" xfId="20382" xr:uid="{00000000-0005-0000-0000-0000CC4F0000}"/>
    <cellStyle name="Normal 4 2 2 2" xfId="20383" xr:uid="{00000000-0005-0000-0000-0000CD4F0000}"/>
    <cellStyle name="Normal 4 2 2 2 2" xfId="30378" xr:uid="{00000000-0005-0000-0000-0000CE4F0000}"/>
    <cellStyle name="Normal 4 2 2 2 2 2" xfId="30379" xr:uid="{00000000-0005-0000-0000-0000CF4F0000}"/>
    <cellStyle name="Normal 4 2 2 2 3" xfId="30377" xr:uid="{00000000-0005-0000-0000-0000D04F0000}"/>
    <cellStyle name="Normal 4 2 2 20" xfId="20384" xr:uid="{00000000-0005-0000-0000-0000D14F0000}"/>
    <cellStyle name="Normal 4 2 2 21" xfId="20385" xr:uid="{00000000-0005-0000-0000-0000D24F0000}"/>
    <cellStyle name="Normal 4 2 2 22" xfId="20386" xr:uid="{00000000-0005-0000-0000-0000D34F0000}"/>
    <cellStyle name="Normal 4 2 2 23" xfId="20387" xr:uid="{00000000-0005-0000-0000-0000D44F0000}"/>
    <cellStyle name="Normal 4 2 2 24" xfId="20388" xr:uid="{00000000-0005-0000-0000-0000D54F0000}"/>
    <cellStyle name="Normal 4 2 2 25" xfId="20389" xr:uid="{00000000-0005-0000-0000-0000D64F0000}"/>
    <cellStyle name="Normal 4 2 2 26" xfId="20390" xr:uid="{00000000-0005-0000-0000-0000D74F0000}"/>
    <cellStyle name="Normal 4 2 2 27" xfId="20391" xr:uid="{00000000-0005-0000-0000-0000D84F0000}"/>
    <cellStyle name="Normal 4 2 2 28" xfId="20392" xr:uid="{00000000-0005-0000-0000-0000D94F0000}"/>
    <cellStyle name="Normal 4 2 2 29" xfId="20393" xr:uid="{00000000-0005-0000-0000-0000DA4F0000}"/>
    <cellStyle name="Normal 4 2 2 3" xfId="20394" xr:uid="{00000000-0005-0000-0000-0000DB4F0000}"/>
    <cellStyle name="Normal 4 2 2 3 2" xfId="30381" xr:uid="{00000000-0005-0000-0000-0000DC4F0000}"/>
    <cellStyle name="Normal 4 2 2 3 2 2" xfId="30382" xr:uid="{00000000-0005-0000-0000-0000DD4F0000}"/>
    <cellStyle name="Normal 4 2 2 3 2 2 2" xfId="30383" xr:uid="{00000000-0005-0000-0000-0000DE4F0000}"/>
    <cellStyle name="Normal 4 2 2 3 2 2 2 2" xfId="30384" xr:uid="{00000000-0005-0000-0000-0000DF4F0000}"/>
    <cellStyle name="Normal 4 2 2 3 2 2 2 2 2" xfId="30385" xr:uid="{00000000-0005-0000-0000-0000E04F0000}"/>
    <cellStyle name="Normal 4 2 2 3 2 2 2 2 2 2" xfId="30386" xr:uid="{00000000-0005-0000-0000-0000E14F0000}"/>
    <cellStyle name="Normal 4 2 2 3 3" xfId="30380" xr:uid="{00000000-0005-0000-0000-0000E24F0000}"/>
    <cellStyle name="Normal 4 2 2 30" xfId="20395" xr:uid="{00000000-0005-0000-0000-0000E34F0000}"/>
    <cellStyle name="Normal 4 2 2 31" xfId="30376" xr:uid="{00000000-0005-0000-0000-0000E44F0000}"/>
    <cellStyle name="Normal 4 2 2 4" xfId="20396" xr:uid="{00000000-0005-0000-0000-0000E54F0000}"/>
    <cellStyle name="Normal 4 2 2 4 2" xfId="30388" xr:uid="{00000000-0005-0000-0000-0000E64F0000}"/>
    <cellStyle name="Normal 4 2 2 4 2 2" xfId="30389" xr:uid="{00000000-0005-0000-0000-0000E74F0000}"/>
    <cellStyle name="Normal 4 2 2 4 2 2 2" xfId="30390" xr:uid="{00000000-0005-0000-0000-0000E84F0000}"/>
    <cellStyle name="Normal 4 2 2 4 2 2 2 2" xfId="30391" xr:uid="{00000000-0005-0000-0000-0000E94F0000}"/>
    <cellStyle name="Normal 4 2 2 4 3" xfId="30387" xr:uid="{00000000-0005-0000-0000-0000EA4F0000}"/>
    <cellStyle name="Normal 4 2 2 5" xfId="20397" xr:uid="{00000000-0005-0000-0000-0000EB4F0000}"/>
    <cellStyle name="Normal 4 2 2 5 2" xfId="30392" xr:uid="{00000000-0005-0000-0000-0000EC4F0000}"/>
    <cellStyle name="Normal 4 2 2 6" xfId="20398" xr:uid="{00000000-0005-0000-0000-0000ED4F0000}"/>
    <cellStyle name="Normal 4 2 2 7" xfId="20399" xr:uid="{00000000-0005-0000-0000-0000EE4F0000}"/>
    <cellStyle name="Normal 4 2 2 8" xfId="20400" xr:uid="{00000000-0005-0000-0000-0000EF4F0000}"/>
    <cellStyle name="Normal 4 2 2 9" xfId="20401" xr:uid="{00000000-0005-0000-0000-0000F04F0000}"/>
    <cellStyle name="Normal 4 2 20" xfId="20402" xr:uid="{00000000-0005-0000-0000-0000F14F0000}"/>
    <cellStyle name="Normal 4 2 20 2" xfId="20403" xr:uid="{00000000-0005-0000-0000-0000F24F0000}"/>
    <cellStyle name="Normal 4 2 20 3" xfId="20404" xr:uid="{00000000-0005-0000-0000-0000F34F0000}"/>
    <cellStyle name="Normal 4 2 21" xfId="20405" xr:uid="{00000000-0005-0000-0000-0000F44F0000}"/>
    <cellStyle name="Normal 4 2 21 2" xfId="20406" xr:uid="{00000000-0005-0000-0000-0000F54F0000}"/>
    <cellStyle name="Normal 4 2 21 3" xfId="20407" xr:uid="{00000000-0005-0000-0000-0000F64F0000}"/>
    <cellStyle name="Normal 4 2 22" xfId="20408" xr:uid="{00000000-0005-0000-0000-0000F74F0000}"/>
    <cellStyle name="Normal 4 2 22 2" xfId="20409" xr:uid="{00000000-0005-0000-0000-0000F84F0000}"/>
    <cellStyle name="Normal 4 2 22 3" xfId="20410" xr:uid="{00000000-0005-0000-0000-0000F94F0000}"/>
    <cellStyle name="Normal 4 2 23" xfId="20411" xr:uid="{00000000-0005-0000-0000-0000FA4F0000}"/>
    <cellStyle name="Normal 4 2 23 2" xfId="20412" xr:uid="{00000000-0005-0000-0000-0000FB4F0000}"/>
    <cellStyle name="Normal 4 2 23 3" xfId="20413" xr:uid="{00000000-0005-0000-0000-0000FC4F0000}"/>
    <cellStyle name="Normal 4 2 24" xfId="20414" xr:uid="{00000000-0005-0000-0000-0000FD4F0000}"/>
    <cellStyle name="Normal 4 2 24 2" xfId="20415" xr:uid="{00000000-0005-0000-0000-0000FE4F0000}"/>
    <cellStyle name="Normal 4 2 24 3" xfId="20416" xr:uid="{00000000-0005-0000-0000-0000FF4F0000}"/>
    <cellStyle name="Normal 4 2 25" xfId="20417" xr:uid="{00000000-0005-0000-0000-000000500000}"/>
    <cellStyle name="Normal 4 2 25 2" xfId="20418" xr:uid="{00000000-0005-0000-0000-000001500000}"/>
    <cellStyle name="Normal 4 2 25 3" xfId="20419" xr:uid="{00000000-0005-0000-0000-000002500000}"/>
    <cellStyle name="Normal 4 2 26" xfId="20420" xr:uid="{00000000-0005-0000-0000-000003500000}"/>
    <cellStyle name="Normal 4 2 26 2" xfId="20421" xr:uid="{00000000-0005-0000-0000-000004500000}"/>
    <cellStyle name="Normal 4 2 26 3" xfId="20422" xr:uid="{00000000-0005-0000-0000-000005500000}"/>
    <cellStyle name="Normal 4 2 27" xfId="20423" xr:uid="{00000000-0005-0000-0000-000006500000}"/>
    <cellStyle name="Normal 4 2 27 2" xfId="20424" xr:uid="{00000000-0005-0000-0000-000007500000}"/>
    <cellStyle name="Normal 4 2 27 3" xfId="20425" xr:uid="{00000000-0005-0000-0000-000008500000}"/>
    <cellStyle name="Normal 4 2 28" xfId="20426" xr:uid="{00000000-0005-0000-0000-000009500000}"/>
    <cellStyle name="Normal 4 2 28 2" xfId="20427" xr:uid="{00000000-0005-0000-0000-00000A500000}"/>
    <cellStyle name="Normal 4 2 28 3" xfId="20428" xr:uid="{00000000-0005-0000-0000-00000B500000}"/>
    <cellStyle name="Normal 4 2 29" xfId="20429" xr:uid="{00000000-0005-0000-0000-00000C500000}"/>
    <cellStyle name="Normal 4 2 29 2" xfId="20430" xr:uid="{00000000-0005-0000-0000-00000D500000}"/>
    <cellStyle name="Normal 4 2 29 3" xfId="20431" xr:uid="{00000000-0005-0000-0000-00000E500000}"/>
    <cellStyle name="Normal 4 2 3" xfId="20432" xr:uid="{00000000-0005-0000-0000-00000F500000}"/>
    <cellStyle name="Normal 4 2 3 2" xfId="30394" xr:uid="{00000000-0005-0000-0000-000010500000}"/>
    <cellStyle name="Normal 4 2 3 2 2" xfId="30395" xr:uid="{00000000-0005-0000-0000-000011500000}"/>
    <cellStyle name="Normal 4 2 3 2 2 2" xfId="30396" xr:uid="{00000000-0005-0000-0000-000012500000}"/>
    <cellStyle name="Normal 4 2 3 2 2 3" xfId="30397" xr:uid="{00000000-0005-0000-0000-000013500000}"/>
    <cellStyle name="Normal 4 2 3 2 2 3 2" xfId="30398" xr:uid="{00000000-0005-0000-0000-000014500000}"/>
    <cellStyle name="Normal 4 2 3 2 2 3 2 2" xfId="30399" xr:uid="{00000000-0005-0000-0000-000015500000}"/>
    <cellStyle name="Normal 4 2 3 2 2 3 2 2 2" xfId="30400" xr:uid="{00000000-0005-0000-0000-000016500000}"/>
    <cellStyle name="Normal 4 2 3 2 2 3 2 2 2 2" xfId="30401" xr:uid="{00000000-0005-0000-0000-000017500000}"/>
    <cellStyle name="Normal 4 2 3 2 2 3 2 2 2 3" xfId="30402" xr:uid="{00000000-0005-0000-0000-000018500000}"/>
    <cellStyle name="Normal 4 2 3 2 2 3 2 2 2 3 2" xfId="30403" xr:uid="{00000000-0005-0000-0000-000019500000}"/>
    <cellStyle name="Normal 4 2 3 2 3" xfId="30404" xr:uid="{00000000-0005-0000-0000-00001A500000}"/>
    <cellStyle name="Normal 4 2 3 2 3 2" xfId="30405" xr:uid="{00000000-0005-0000-0000-00001B500000}"/>
    <cellStyle name="Normal 4 2 3 2 3 2 2" xfId="30406" xr:uid="{00000000-0005-0000-0000-00001C500000}"/>
    <cellStyle name="Normal 4 2 3 2 3 2 2 2" xfId="30407" xr:uid="{00000000-0005-0000-0000-00001D500000}"/>
    <cellStyle name="Normal 4 2 3 2 3 2 2 2 2" xfId="30408" xr:uid="{00000000-0005-0000-0000-00001E500000}"/>
    <cellStyle name="Normal 4 2 3 2 3 2 2 2 2 2" xfId="30409" xr:uid="{00000000-0005-0000-0000-00001F500000}"/>
    <cellStyle name="Normal 4 2 3 3" xfId="30410" xr:uid="{00000000-0005-0000-0000-000020500000}"/>
    <cellStyle name="Normal 4 2 3 3 2" xfId="30411" xr:uid="{00000000-0005-0000-0000-000021500000}"/>
    <cellStyle name="Normal 4 2 3 3 2 2" xfId="30412" xr:uid="{00000000-0005-0000-0000-000022500000}"/>
    <cellStyle name="Normal 4 2 3 3 2 2 2" xfId="30413" xr:uid="{00000000-0005-0000-0000-000023500000}"/>
    <cellStyle name="Normal 4 2 3 3 2 2 2 2" xfId="30414" xr:uid="{00000000-0005-0000-0000-000024500000}"/>
    <cellStyle name="Normal 4 2 3 3 2 2 2 2 2" xfId="30415" xr:uid="{00000000-0005-0000-0000-000025500000}"/>
    <cellStyle name="Normal 4 2 3 3 2 3" xfId="30416" xr:uid="{00000000-0005-0000-0000-000026500000}"/>
    <cellStyle name="Normal 4 2 3 3 2 3 2" xfId="30417" xr:uid="{00000000-0005-0000-0000-000027500000}"/>
    <cellStyle name="Normal 4 2 3 3 2 3 2 2" xfId="30418" xr:uid="{00000000-0005-0000-0000-000028500000}"/>
    <cellStyle name="Normal 4 2 3 3 2 3 2 2 2" xfId="30419" xr:uid="{00000000-0005-0000-0000-000029500000}"/>
    <cellStyle name="Normal 4 2 3 3 2 3 2 2 2 2" xfId="30420" xr:uid="{00000000-0005-0000-0000-00002A500000}"/>
    <cellStyle name="Normal 4 2 3 3 2 3 2 2 2 2 2" xfId="30421" xr:uid="{00000000-0005-0000-0000-00002B500000}"/>
    <cellStyle name="Normal 4 2 3 3 2 3 2 2 2 2 2 3" xfId="30422" xr:uid="{00000000-0005-0000-0000-00002C500000}"/>
    <cellStyle name="Normal 4 2 3 3 2 3 2 2 2 2 2 3 2" xfId="30423" xr:uid="{00000000-0005-0000-0000-00002D500000}"/>
    <cellStyle name="Normal 4 2 3 3 2 3 2 2 2 2 2 3 2 2" xfId="30424" xr:uid="{00000000-0005-0000-0000-00002E500000}"/>
    <cellStyle name="Normal 4 2 3 3 2 3 2 2 2 2 2 3 2 3" xfId="30425" xr:uid="{00000000-0005-0000-0000-00002F500000}"/>
    <cellStyle name="Normal 4 2 3 3 2 3 2 2 2 2 2 3 2 3 3" xfId="30426" xr:uid="{00000000-0005-0000-0000-000030500000}"/>
    <cellStyle name="Normal 4 2 3 3 2 3 2 2 2 2 2 3 2 3 3 2" xfId="30427" xr:uid="{00000000-0005-0000-0000-000031500000}"/>
    <cellStyle name="Normal 4 2 3 3 2 3 2 2 2 2 2 3 2 3 3 3" xfId="30428" xr:uid="{00000000-0005-0000-0000-000032500000}"/>
    <cellStyle name="Normal 4 2 3 3 2 3 2 2 2 2 2 3 2 3 3 4" xfId="30429" xr:uid="{00000000-0005-0000-0000-000033500000}"/>
    <cellStyle name="Normal 4 2 3 3 2 3 2 2 2 2 2 3 2 3 3 4 2 2 2" xfId="30430" xr:uid="{00000000-0005-0000-0000-000034500000}"/>
    <cellStyle name="Normal 4 2 3 3 2 3 2 2 2 2 2 3 2 4" xfId="30431" xr:uid="{00000000-0005-0000-0000-000035500000}"/>
    <cellStyle name="Normal 4 2 3 3 2 3 2 2 2 2 2 3 2 5" xfId="30432" xr:uid="{00000000-0005-0000-0000-000036500000}"/>
    <cellStyle name="Normal 4 2 3 3 2 3 2 2 2 2 2 3 2 5 2 2 2" xfId="30433" xr:uid="{00000000-0005-0000-0000-000037500000}"/>
    <cellStyle name="Normal 4 2 3 3 2 3 2 2 2 2 3" xfId="30434" xr:uid="{00000000-0005-0000-0000-000038500000}"/>
    <cellStyle name="Normal 4 2 3 3 2 3 2 2 2 2 3 2" xfId="30435" xr:uid="{00000000-0005-0000-0000-000039500000}"/>
    <cellStyle name="Normal 4 2 3 3 2 3 2 2 2 2 3 3" xfId="30436" xr:uid="{00000000-0005-0000-0000-00003A500000}"/>
    <cellStyle name="Normal 4 2 3 3 2 3 2 2 2 2 3 4" xfId="30437" xr:uid="{00000000-0005-0000-0000-00003B500000}"/>
    <cellStyle name="Normal 4 2 3 3 2 3 2 2 2 2 4" xfId="30438" xr:uid="{00000000-0005-0000-0000-00003C500000}"/>
    <cellStyle name="Normal 4 2 3 3 2 3 2 2 2 2 4 2" xfId="30439" xr:uid="{00000000-0005-0000-0000-00003D500000}"/>
    <cellStyle name="Normal 4 2 3 3 2 3 2 2 2 2 4 2 2" xfId="30440" xr:uid="{00000000-0005-0000-0000-00003E500000}"/>
    <cellStyle name="Normal 4 2 3 3 2 3 2 2 2 2 4 2 3" xfId="30441" xr:uid="{00000000-0005-0000-0000-00003F500000}"/>
    <cellStyle name="Normal 4 2 3 3 2 3 2 2 2 2 4 2 4" xfId="30442" xr:uid="{00000000-0005-0000-0000-000040500000}"/>
    <cellStyle name="Normal 4 2 3 3 2 3 2 2 2 2 4 2 4 2 2 2" xfId="30443" xr:uid="{00000000-0005-0000-0000-000041500000}"/>
    <cellStyle name="Normal 4 2 3 4" xfId="30393" xr:uid="{00000000-0005-0000-0000-000042500000}"/>
    <cellStyle name="Normal 4 2 30" xfId="20433" xr:uid="{00000000-0005-0000-0000-000043500000}"/>
    <cellStyle name="Normal 4 2 30 2" xfId="20434" xr:uid="{00000000-0005-0000-0000-000044500000}"/>
    <cellStyle name="Normal 4 2 30 3" xfId="20435" xr:uid="{00000000-0005-0000-0000-000045500000}"/>
    <cellStyle name="Normal 4 2 31" xfId="20436" xr:uid="{00000000-0005-0000-0000-000046500000}"/>
    <cellStyle name="Normal 4 2 31 2" xfId="20437" xr:uid="{00000000-0005-0000-0000-000047500000}"/>
    <cellStyle name="Normal 4 2 31 3" xfId="20438" xr:uid="{00000000-0005-0000-0000-000048500000}"/>
    <cellStyle name="Normal 4 2 32" xfId="20439" xr:uid="{00000000-0005-0000-0000-000049500000}"/>
    <cellStyle name="Normal 4 2 32 2" xfId="20440" xr:uid="{00000000-0005-0000-0000-00004A500000}"/>
    <cellStyle name="Normal 4 2 32 3" xfId="20441" xr:uid="{00000000-0005-0000-0000-00004B500000}"/>
    <cellStyle name="Normal 4 2 33" xfId="20442" xr:uid="{00000000-0005-0000-0000-00004C500000}"/>
    <cellStyle name="Normal 4 2 33 2" xfId="20443" xr:uid="{00000000-0005-0000-0000-00004D500000}"/>
    <cellStyle name="Normal 4 2 33 3" xfId="20444" xr:uid="{00000000-0005-0000-0000-00004E500000}"/>
    <cellStyle name="Normal 4 2 34" xfId="20445" xr:uid="{00000000-0005-0000-0000-00004F500000}"/>
    <cellStyle name="Normal 4 2 35" xfId="30375" xr:uid="{00000000-0005-0000-0000-000050500000}"/>
    <cellStyle name="Normal 4 2 4" xfId="20446" xr:uid="{00000000-0005-0000-0000-000051500000}"/>
    <cellStyle name="Normal 4 2 4 2" xfId="30444" xr:uid="{00000000-0005-0000-0000-000052500000}"/>
    <cellStyle name="Normal 4 2 5" xfId="20447" xr:uid="{00000000-0005-0000-0000-000053500000}"/>
    <cellStyle name="Normal 4 2 5 2" xfId="30445" xr:uid="{00000000-0005-0000-0000-000054500000}"/>
    <cellStyle name="Normal 4 2 6" xfId="20448" xr:uid="{00000000-0005-0000-0000-000055500000}"/>
    <cellStyle name="Normal 4 2 6 2" xfId="30446" xr:uid="{00000000-0005-0000-0000-000056500000}"/>
    <cellStyle name="Normal 4 2 7" xfId="20449" xr:uid="{00000000-0005-0000-0000-000057500000}"/>
    <cellStyle name="Normal 4 2 8" xfId="20450" xr:uid="{00000000-0005-0000-0000-000058500000}"/>
    <cellStyle name="Normal 4 2 8 2" xfId="20451" xr:uid="{00000000-0005-0000-0000-000059500000}"/>
    <cellStyle name="Normal 4 2 8 3" xfId="20452" xr:uid="{00000000-0005-0000-0000-00005A500000}"/>
    <cellStyle name="Normal 4 2 9" xfId="20453" xr:uid="{00000000-0005-0000-0000-00005B500000}"/>
    <cellStyle name="Normal 4 2 9 2" xfId="20454" xr:uid="{00000000-0005-0000-0000-00005C500000}"/>
    <cellStyle name="Normal 4 2 9 3" xfId="20455" xr:uid="{00000000-0005-0000-0000-00005D500000}"/>
    <cellStyle name="Normal 4 20" xfId="20456" xr:uid="{00000000-0005-0000-0000-00005E500000}"/>
    <cellStyle name="Normal 4 21" xfId="20457" xr:uid="{00000000-0005-0000-0000-00005F500000}"/>
    <cellStyle name="Normal 4 22" xfId="20458" xr:uid="{00000000-0005-0000-0000-000060500000}"/>
    <cellStyle name="Normal 4 23" xfId="20459" xr:uid="{00000000-0005-0000-0000-000061500000}"/>
    <cellStyle name="Normal 4 24" xfId="20460" xr:uid="{00000000-0005-0000-0000-000062500000}"/>
    <cellStyle name="Normal 4 25" xfId="20461" xr:uid="{00000000-0005-0000-0000-000063500000}"/>
    <cellStyle name="Normal 4 26" xfId="20462" xr:uid="{00000000-0005-0000-0000-000064500000}"/>
    <cellStyle name="Normal 4 27" xfId="20463" xr:uid="{00000000-0005-0000-0000-000065500000}"/>
    <cellStyle name="Normal 4 28" xfId="20464" xr:uid="{00000000-0005-0000-0000-000066500000}"/>
    <cellStyle name="Normal 4 29" xfId="20465" xr:uid="{00000000-0005-0000-0000-000067500000}"/>
    <cellStyle name="Normal 4 3" xfId="20466" xr:uid="{00000000-0005-0000-0000-000068500000}"/>
    <cellStyle name="Normal 4 3 2" xfId="30448" xr:uid="{00000000-0005-0000-0000-000069500000}"/>
    <cellStyle name="Normal 4 3 2 2" xfId="30449" xr:uid="{00000000-0005-0000-0000-00006A500000}"/>
    <cellStyle name="Normal 4 3 2 2 2" xfId="30450" xr:uid="{00000000-0005-0000-0000-00006B500000}"/>
    <cellStyle name="Normal 4 3 2 2 2 2" xfId="30451" xr:uid="{00000000-0005-0000-0000-00006C500000}"/>
    <cellStyle name="Normal 4 3 2 2 2 3" xfId="30452" xr:uid="{00000000-0005-0000-0000-00006D500000}"/>
    <cellStyle name="Normal 4 3 2 2 2 3 2" xfId="30453" xr:uid="{00000000-0005-0000-0000-00006E500000}"/>
    <cellStyle name="Normal 4 3 2 2 2 3 2 2" xfId="30454" xr:uid="{00000000-0005-0000-0000-00006F500000}"/>
    <cellStyle name="Normal 4 3 2 2 2 3 2 2 2" xfId="30455" xr:uid="{00000000-0005-0000-0000-000070500000}"/>
    <cellStyle name="Normal 4 3 2 2 2 3 2 2 2 3" xfId="30456" xr:uid="{00000000-0005-0000-0000-000071500000}"/>
    <cellStyle name="Normal 4 3 2 2 3" xfId="30457" xr:uid="{00000000-0005-0000-0000-000072500000}"/>
    <cellStyle name="Normal 4 3 2 2 3 2" xfId="30458" xr:uid="{00000000-0005-0000-0000-000073500000}"/>
    <cellStyle name="Normal 4 3 2 2 3 2 2" xfId="30459" xr:uid="{00000000-0005-0000-0000-000074500000}"/>
    <cellStyle name="Normal 4 3 2 2 3 2 2 2" xfId="30460" xr:uid="{00000000-0005-0000-0000-000075500000}"/>
    <cellStyle name="Normal 4 3 2 2 3 2 2 2 2" xfId="30461" xr:uid="{00000000-0005-0000-0000-000076500000}"/>
    <cellStyle name="Normal 4 3 2 2 3 2 2 2 2 2" xfId="30462" xr:uid="{00000000-0005-0000-0000-000077500000}"/>
    <cellStyle name="Normal 4 3 2 2 3 2 2 2 2 2 2" xfId="30463" xr:uid="{00000000-0005-0000-0000-000078500000}"/>
    <cellStyle name="Normal 4 3 2 3" xfId="30464" xr:uid="{00000000-0005-0000-0000-000079500000}"/>
    <cellStyle name="Normal 4 3 2 3 2" xfId="30465" xr:uid="{00000000-0005-0000-0000-00007A500000}"/>
    <cellStyle name="Normal 4 3 2 3 2 2" xfId="30466" xr:uid="{00000000-0005-0000-0000-00007B500000}"/>
    <cellStyle name="Normal 4 3 2 3 2 2 2" xfId="30467" xr:uid="{00000000-0005-0000-0000-00007C500000}"/>
    <cellStyle name="Normal 4 3 2 3 2 2 2 2" xfId="30468" xr:uid="{00000000-0005-0000-0000-00007D500000}"/>
    <cellStyle name="Normal 4 3 2 3 2 2 2 2 2" xfId="30469" xr:uid="{00000000-0005-0000-0000-00007E500000}"/>
    <cellStyle name="Normal 4 3 2 3 2 2 2 2 2 2" xfId="30470" xr:uid="{00000000-0005-0000-0000-00007F500000}"/>
    <cellStyle name="Normal 4 3 2 3 2 2 2 2 2 2 2" xfId="30471" xr:uid="{00000000-0005-0000-0000-000080500000}"/>
    <cellStyle name="Normal 4 3 2 3 2 2 2 2 2 2 2 2" xfId="30472" xr:uid="{00000000-0005-0000-0000-000081500000}"/>
    <cellStyle name="Normal 4 3 2 3 2 2 2 2 2 2 2 2 3" xfId="30473" xr:uid="{00000000-0005-0000-0000-000082500000}"/>
    <cellStyle name="Normal 4 3 2 3 2 2 2 2 2 2 2 2 3 2" xfId="30474" xr:uid="{00000000-0005-0000-0000-000083500000}"/>
    <cellStyle name="Normal 4 3 2 3 2 2 2 2 2 2 2 2 3 2 2" xfId="30475" xr:uid="{00000000-0005-0000-0000-000084500000}"/>
    <cellStyle name="Normal 4 3 2 3 2 2 2 2 2 2 2 2 3 2 3" xfId="30476" xr:uid="{00000000-0005-0000-0000-000085500000}"/>
    <cellStyle name="Normal 4 3 2 3 2 2 2 2 2 2 2 2 3 2 4" xfId="30477" xr:uid="{00000000-0005-0000-0000-000086500000}"/>
    <cellStyle name="Normal 4 3 2 3 2 2 3" xfId="30478" xr:uid="{00000000-0005-0000-0000-000087500000}"/>
    <cellStyle name="Normal 4 3 2 3 2 2 3 2" xfId="30479" xr:uid="{00000000-0005-0000-0000-000088500000}"/>
    <cellStyle name="Normal 4 3 2 3 2 2 3 2 2" xfId="30480" xr:uid="{00000000-0005-0000-0000-000089500000}"/>
    <cellStyle name="Normal 4 3 2 3 2 2 3 2 2 2" xfId="30481" xr:uid="{00000000-0005-0000-0000-00008A500000}"/>
    <cellStyle name="Normal 4 3 2 3 2 2 3 2 3" xfId="30482" xr:uid="{00000000-0005-0000-0000-00008B500000}"/>
    <cellStyle name="Normal 4 3 2 3 2 2 3 2 4" xfId="30483" xr:uid="{00000000-0005-0000-0000-00008C500000}"/>
    <cellStyle name="Normal 4 3 2 3 2 3" xfId="30484" xr:uid="{00000000-0005-0000-0000-00008D500000}"/>
    <cellStyle name="Normal 4 3 2 3 2 3 2" xfId="30485" xr:uid="{00000000-0005-0000-0000-00008E500000}"/>
    <cellStyle name="Normal 4 3 2 3 2 3 2 2" xfId="30486" xr:uid="{00000000-0005-0000-0000-00008F500000}"/>
    <cellStyle name="Normal 4 3 2 3 2 3 2 2 2" xfId="30487" xr:uid="{00000000-0005-0000-0000-000090500000}"/>
    <cellStyle name="Normal 4 3 2 3 2 3 2 2 2 2" xfId="30488" xr:uid="{00000000-0005-0000-0000-000091500000}"/>
    <cellStyle name="Normal 4 3 2 3 2 3 2 2 2 2 2" xfId="30489" xr:uid="{00000000-0005-0000-0000-000092500000}"/>
    <cellStyle name="Normal 4 3 2 3 2 3 2 2 2 2 2 3" xfId="30490" xr:uid="{00000000-0005-0000-0000-000093500000}"/>
    <cellStyle name="Normal 4 3 2 3 2 3 2 2 2 2 2 3 2" xfId="30491" xr:uid="{00000000-0005-0000-0000-000094500000}"/>
    <cellStyle name="Normal 4 3 2 3 2 3 2 2 2 2 2 3 2 2" xfId="30492" xr:uid="{00000000-0005-0000-0000-000095500000}"/>
    <cellStyle name="Normal 4 3 2 3 2 3 2 2 2 2 2 3 2 3" xfId="30493" xr:uid="{00000000-0005-0000-0000-000096500000}"/>
    <cellStyle name="Normal 4 3 2 3 2 3 2 2 2 2 2 3 2 3 3" xfId="30494" xr:uid="{00000000-0005-0000-0000-000097500000}"/>
    <cellStyle name="Normal 4 3 2 3 2 3 2 2 2 2 2 3 2 3 3 2" xfId="30495" xr:uid="{00000000-0005-0000-0000-000098500000}"/>
    <cellStyle name="Normal 4 3 2 3 2 3 2 2 2 2 2 3 2 3 3 3" xfId="30496" xr:uid="{00000000-0005-0000-0000-000099500000}"/>
    <cellStyle name="Normal 4 3 2 3 2 3 2 2 2 2 2 3 2 3 3 4" xfId="30497" xr:uid="{00000000-0005-0000-0000-00009A500000}"/>
    <cellStyle name="Normal 4 3 2 3 2 3 2 2 2 2 2 3 2 4" xfId="30498" xr:uid="{00000000-0005-0000-0000-00009B500000}"/>
    <cellStyle name="Normal 4 3 2 3 2 3 2 2 2 2 2 3 2 5" xfId="30499" xr:uid="{00000000-0005-0000-0000-00009C500000}"/>
    <cellStyle name="Normal 4 3 2 3 2 3 2 2 2 2 3" xfId="30500" xr:uid="{00000000-0005-0000-0000-00009D500000}"/>
    <cellStyle name="Normal 4 3 2 3 2 3 2 2 2 2 3 2" xfId="30501" xr:uid="{00000000-0005-0000-0000-00009E500000}"/>
    <cellStyle name="Normal 4 3 2 3 2 3 2 2 2 2 3 3" xfId="30502" xr:uid="{00000000-0005-0000-0000-00009F500000}"/>
    <cellStyle name="Normal 4 3 2 3 2 3 2 2 2 2 3 4" xfId="30503" xr:uid="{00000000-0005-0000-0000-0000A0500000}"/>
    <cellStyle name="Normal 4 3 2 3 2 3 2 2 2 2 4" xfId="30504" xr:uid="{00000000-0005-0000-0000-0000A1500000}"/>
    <cellStyle name="Normal 4 3 2 3 2 3 2 2 2 2 4 2" xfId="30505" xr:uid="{00000000-0005-0000-0000-0000A2500000}"/>
    <cellStyle name="Normal 4 3 2 3 2 3 2 2 2 2 4 2 2" xfId="30506" xr:uid="{00000000-0005-0000-0000-0000A3500000}"/>
    <cellStyle name="Normal 4 3 2 3 2 3 2 2 2 2 4 2 3" xfId="30507" xr:uid="{00000000-0005-0000-0000-0000A4500000}"/>
    <cellStyle name="Normal 4 3 2 3 2 3 2 2 2 2 4 2 4" xfId="30508" xr:uid="{00000000-0005-0000-0000-0000A5500000}"/>
    <cellStyle name="Normal 4 3 2 3 3" xfId="30509" xr:uid="{00000000-0005-0000-0000-0000A6500000}"/>
    <cellStyle name="Normal 4 3 2 3 3 2" xfId="30510" xr:uid="{00000000-0005-0000-0000-0000A7500000}"/>
    <cellStyle name="Normal 4 3 2 3 3 2 2" xfId="30511" xr:uid="{00000000-0005-0000-0000-0000A8500000}"/>
    <cellStyle name="Normal 4 3 3" xfId="30512" xr:uid="{00000000-0005-0000-0000-0000A9500000}"/>
    <cellStyle name="Normal 4 3 4" xfId="30447" xr:uid="{00000000-0005-0000-0000-0000AA500000}"/>
    <cellStyle name="Normal 4 30" xfId="20467" xr:uid="{00000000-0005-0000-0000-0000AB500000}"/>
    <cellStyle name="Normal 4 31" xfId="20468" xr:uid="{00000000-0005-0000-0000-0000AC500000}"/>
    <cellStyle name="Normal 4 31 2" xfId="20469" xr:uid="{00000000-0005-0000-0000-0000AD500000}"/>
    <cellStyle name="Normal 4 31 3" xfId="20470" xr:uid="{00000000-0005-0000-0000-0000AE500000}"/>
    <cellStyle name="Normal 4 32" xfId="20471" xr:uid="{00000000-0005-0000-0000-0000AF500000}"/>
    <cellStyle name="Normal 4 32 2" xfId="20472" xr:uid="{00000000-0005-0000-0000-0000B0500000}"/>
    <cellStyle name="Normal 4 32 3" xfId="20473" xr:uid="{00000000-0005-0000-0000-0000B1500000}"/>
    <cellStyle name="Normal 4 33" xfId="20474" xr:uid="{00000000-0005-0000-0000-0000B2500000}"/>
    <cellStyle name="Normal 4 33 2" xfId="20475" xr:uid="{00000000-0005-0000-0000-0000B3500000}"/>
    <cellStyle name="Normal 4 33 3" xfId="20476" xr:uid="{00000000-0005-0000-0000-0000B4500000}"/>
    <cellStyle name="Normal 4 34" xfId="20477" xr:uid="{00000000-0005-0000-0000-0000B5500000}"/>
    <cellStyle name="Normal 4 34 2" xfId="20478" xr:uid="{00000000-0005-0000-0000-0000B6500000}"/>
    <cellStyle name="Normal 4 34 3" xfId="20479" xr:uid="{00000000-0005-0000-0000-0000B7500000}"/>
    <cellStyle name="Normal 4 35" xfId="20480" xr:uid="{00000000-0005-0000-0000-0000B8500000}"/>
    <cellStyle name="Normal 4 35 2" xfId="20481" xr:uid="{00000000-0005-0000-0000-0000B9500000}"/>
    <cellStyle name="Normal 4 35 3" xfId="20482" xr:uid="{00000000-0005-0000-0000-0000BA500000}"/>
    <cellStyle name="Normal 4 36" xfId="20483" xr:uid="{00000000-0005-0000-0000-0000BB500000}"/>
    <cellStyle name="Normal 4 36 2" xfId="20484" xr:uid="{00000000-0005-0000-0000-0000BC500000}"/>
    <cellStyle name="Normal 4 36 3" xfId="20485" xr:uid="{00000000-0005-0000-0000-0000BD500000}"/>
    <cellStyle name="Normal 4 37" xfId="20486" xr:uid="{00000000-0005-0000-0000-0000BE500000}"/>
    <cellStyle name="Normal 4 38" xfId="20487" xr:uid="{00000000-0005-0000-0000-0000BF500000}"/>
    <cellStyle name="Normal 4 39" xfId="20488" xr:uid="{00000000-0005-0000-0000-0000C0500000}"/>
    <cellStyle name="Normal 4 4" xfId="20489" xr:uid="{00000000-0005-0000-0000-0000C1500000}"/>
    <cellStyle name="Normal 4 4 10" xfId="20490" xr:uid="{00000000-0005-0000-0000-0000C2500000}"/>
    <cellStyle name="Normal 4 4 10 2" xfId="20491" xr:uid="{00000000-0005-0000-0000-0000C3500000}"/>
    <cellStyle name="Normal 4 4 10 3" xfId="20492" xr:uid="{00000000-0005-0000-0000-0000C4500000}"/>
    <cellStyle name="Normal 4 4 11" xfId="20493" xr:uid="{00000000-0005-0000-0000-0000C5500000}"/>
    <cellStyle name="Normal 4 4 11 2" xfId="20494" xr:uid="{00000000-0005-0000-0000-0000C6500000}"/>
    <cellStyle name="Normal 4 4 11 3" xfId="20495" xr:uid="{00000000-0005-0000-0000-0000C7500000}"/>
    <cellStyle name="Normal 4 4 12" xfId="20496" xr:uid="{00000000-0005-0000-0000-0000C8500000}"/>
    <cellStyle name="Normal 4 4 12 2" xfId="20497" xr:uid="{00000000-0005-0000-0000-0000C9500000}"/>
    <cellStyle name="Normal 4 4 12 3" xfId="20498" xr:uid="{00000000-0005-0000-0000-0000CA500000}"/>
    <cellStyle name="Normal 4 4 13" xfId="20499" xr:uid="{00000000-0005-0000-0000-0000CB500000}"/>
    <cellStyle name="Normal 4 4 13 2" xfId="20500" xr:uid="{00000000-0005-0000-0000-0000CC500000}"/>
    <cellStyle name="Normal 4 4 13 3" xfId="20501" xr:uid="{00000000-0005-0000-0000-0000CD500000}"/>
    <cellStyle name="Normal 4 4 14" xfId="20502" xr:uid="{00000000-0005-0000-0000-0000CE500000}"/>
    <cellStyle name="Normal 4 4 15" xfId="20503" xr:uid="{00000000-0005-0000-0000-0000CF500000}"/>
    <cellStyle name="Normal 4 4 16" xfId="30513" xr:uid="{00000000-0005-0000-0000-0000D0500000}"/>
    <cellStyle name="Normal 4 4 2" xfId="20504" xr:uid="{00000000-0005-0000-0000-0000D1500000}"/>
    <cellStyle name="Normal 4 4 2 2" xfId="20505" xr:uid="{00000000-0005-0000-0000-0000D2500000}"/>
    <cellStyle name="Normal 4 4 2 2 2" xfId="20506" xr:uid="{00000000-0005-0000-0000-0000D3500000}"/>
    <cellStyle name="Normal 4 4 2 2 2 2" xfId="30516" xr:uid="{00000000-0005-0000-0000-0000D4500000}"/>
    <cellStyle name="Normal 4 4 2 2 3" xfId="20507" xr:uid="{00000000-0005-0000-0000-0000D5500000}"/>
    <cellStyle name="Normal 4 4 2 2 3 2" xfId="30518" xr:uid="{00000000-0005-0000-0000-0000D6500000}"/>
    <cellStyle name="Normal 4 4 2 2 3 2 2" xfId="30519" xr:uid="{00000000-0005-0000-0000-0000D7500000}"/>
    <cellStyle name="Normal 4 4 2 2 3 2 2 2" xfId="30520" xr:uid="{00000000-0005-0000-0000-0000D8500000}"/>
    <cellStyle name="Normal 4 4 2 2 3 2 2 2 3" xfId="30521" xr:uid="{00000000-0005-0000-0000-0000D9500000}"/>
    <cellStyle name="Normal 4 4 2 2 3 3" xfId="30517" xr:uid="{00000000-0005-0000-0000-0000DA500000}"/>
    <cellStyle name="Normal 4 4 2 2 4" xfId="30515" xr:uid="{00000000-0005-0000-0000-0000DB500000}"/>
    <cellStyle name="Normal 4 4 2 3" xfId="20508" xr:uid="{00000000-0005-0000-0000-0000DC500000}"/>
    <cellStyle name="Normal 4 4 2 3 2" xfId="20509" xr:uid="{00000000-0005-0000-0000-0000DD500000}"/>
    <cellStyle name="Normal 4 4 2 3 2 2" xfId="30524" xr:uid="{00000000-0005-0000-0000-0000DE500000}"/>
    <cellStyle name="Normal 4 4 2 3 2 2 2" xfId="30525" xr:uid="{00000000-0005-0000-0000-0000DF500000}"/>
    <cellStyle name="Normal 4 4 2 3 2 2 2 2" xfId="30526" xr:uid="{00000000-0005-0000-0000-0000E0500000}"/>
    <cellStyle name="Normal 4 4 2 3 2 2 2 2 2" xfId="30527" xr:uid="{00000000-0005-0000-0000-0000E1500000}"/>
    <cellStyle name="Normal 4 4 2 3 2 2 2 2 2 2" xfId="30528" xr:uid="{00000000-0005-0000-0000-0000E2500000}"/>
    <cellStyle name="Normal 4 4 2 3 2 2 2 2 2 3" xfId="30529" xr:uid="{00000000-0005-0000-0000-0000E3500000}"/>
    <cellStyle name="Normal 4 4 2 3 2 2 2 3" xfId="30530" xr:uid="{00000000-0005-0000-0000-0000E4500000}"/>
    <cellStyle name="Normal 4 4 2 3 2 3" xfId="30523" xr:uid="{00000000-0005-0000-0000-0000E5500000}"/>
    <cellStyle name="Normal 4 4 2 3 3" xfId="20510" xr:uid="{00000000-0005-0000-0000-0000E6500000}"/>
    <cellStyle name="Normal 4 4 2 3 4" xfId="30522" xr:uid="{00000000-0005-0000-0000-0000E7500000}"/>
    <cellStyle name="Normal 4 4 2 4" xfId="20511" xr:uid="{00000000-0005-0000-0000-0000E8500000}"/>
    <cellStyle name="Normal 4 4 2 4 2" xfId="20512" xr:uid="{00000000-0005-0000-0000-0000E9500000}"/>
    <cellStyle name="Normal 4 4 2 4 3" xfId="20513" xr:uid="{00000000-0005-0000-0000-0000EA500000}"/>
    <cellStyle name="Normal 4 4 2 5" xfId="20514" xr:uid="{00000000-0005-0000-0000-0000EB500000}"/>
    <cellStyle name="Normal 4 4 2 5 2" xfId="20515" xr:uid="{00000000-0005-0000-0000-0000EC500000}"/>
    <cellStyle name="Normal 4 4 2 5 3" xfId="20516" xr:uid="{00000000-0005-0000-0000-0000ED500000}"/>
    <cellStyle name="Normal 4 4 2 6" xfId="20517" xr:uid="{00000000-0005-0000-0000-0000EE500000}"/>
    <cellStyle name="Normal 4 4 2 6 2" xfId="20518" xr:uid="{00000000-0005-0000-0000-0000EF500000}"/>
    <cellStyle name="Normal 4 4 2 6 3" xfId="20519" xr:uid="{00000000-0005-0000-0000-0000F0500000}"/>
    <cellStyle name="Normal 4 4 2 7" xfId="20520" xr:uid="{00000000-0005-0000-0000-0000F1500000}"/>
    <cellStyle name="Normal 4 4 2 7 2" xfId="20521" xr:uid="{00000000-0005-0000-0000-0000F2500000}"/>
    <cellStyle name="Normal 4 4 2 7 3" xfId="20522" xr:uid="{00000000-0005-0000-0000-0000F3500000}"/>
    <cellStyle name="Normal 4 4 2 8" xfId="30514" xr:uid="{00000000-0005-0000-0000-0000F4500000}"/>
    <cellStyle name="Normal 4 4 3" xfId="20523" xr:uid="{00000000-0005-0000-0000-0000F5500000}"/>
    <cellStyle name="Normal 4 4 3 2" xfId="30532" xr:uid="{00000000-0005-0000-0000-0000F6500000}"/>
    <cellStyle name="Normal 4 4 3 2 2" xfId="30533" xr:uid="{00000000-0005-0000-0000-0000F7500000}"/>
    <cellStyle name="Normal 4 4 3 2 2 2" xfId="30534" xr:uid="{00000000-0005-0000-0000-0000F8500000}"/>
    <cellStyle name="Normal 4 4 3 2 2 2 2" xfId="30535" xr:uid="{00000000-0005-0000-0000-0000F9500000}"/>
    <cellStyle name="Normal 4 4 3 2 2 2 2 2" xfId="30536" xr:uid="{00000000-0005-0000-0000-0000FA500000}"/>
    <cellStyle name="Normal 4 4 3 2 2 2 2 2 2" xfId="30537" xr:uid="{00000000-0005-0000-0000-0000FB500000}"/>
    <cellStyle name="Normal 4 4 3 3" xfId="30538" xr:uid="{00000000-0005-0000-0000-0000FC500000}"/>
    <cellStyle name="Normal 4 4 3 4" xfId="30539" xr:uid="{00000000-0005-0000-0000-0000FD500000}"/>
    <cellStyle name="Normal 4 4 3 4 2" xfId="30540" xr:uid="{00000000-0005-0000-0000-0000FE500000}"/>
    <cellStyle name="Normal 4 4 3 4 2 2" xfId="30541" xr:uid="{00000000-0005-0000-0000-0000FF500000}"/>
    <cellStyle name="Normal 4 4 3 4 2 2 2" xfId="30542" xr:uid="{00000000-0005-0000-0000-000000510000}"/>
    <cellStyle name="Normal 4 4 3 4 2 2 2 2" xfId="30543" xr:uid="{00000000-0005-0000-0000-000001510000}"/>
    <cellStyle name="Normal 4 4 3 4 2 2 2 2 3" xfId="30544" xr:uid="{00000000-0005-0000-0000-000002510000}"/>
    <cellStyle name="Normal 4 4 3 4 2 2 3" xfId="30545" xr:uid="{00000000-0005-0000-0000-000003510000}"/>
    <cellStyle name="Normal 4 4 3 4 2 2 3 2" xfId="30546" xr:uid="{00000000-0005-0000-0000-000004510000}"/>
    <cellStyle name="Normal 4 4 3 4 2 2 3 2 3" xfId="30547" xr:uid="{00000000-0005-0000-0000-000005510000}"/>
    <cellStyle name="Normal 4 4 3 4 2 2 3 4" xfId="30548" xr:uid="{00000000-0005-0000-0000-000006510000}"/>
    <cellStyle name="Normal 4 4 3 5" xfId="30531" xr:uid="{00000000-0005-0000-0000-000007510000}"/>
    <cellStyle name="Normal 4 4 4" xfId="20524" xr:uid="{00000000-0005-0000-0000-000008510000}"/>
    <cellStyle name="Normal 4 4 5" xfId="20525" xr:uid="{00000000-0005-0000-0000-000009510000}"/>
    <cellStyle name="Normal 4 4 6" xfId="20526" xr:uid="{00000000-0005-0000-0000-00000A510000}"/>
    <cellStyle name="Normal 4 4 7" xfId="20527" xr:uid="{00000000-0005-0000-0000-00000B510000}"/>
    <cellStyle name="Normal 4 4 8" xfId="20528" xr:uid="{00000000-0005-0000-0000-00000C510000}"/>
    <cellStyle name="Normal 4 4 8 2" xfId="20529" xr:uid="{00000000-0005-0000-0000-00000D510000}"/>
    <cellStyle name="Normal 4 4 8 3" xfId="20530" xr:uid="{00000000-0005-0000-0000-00000E510000}"/>
    <cellStyle name="Normal 4 4 9" xfId="20531" xr:uid="{00000000-0005-0000-0000-00000F510000}"/>
    <cellStyle name="Normal 4 4 9 2" xfId="20532" xr:uid="{00000000-0005-0000-0000-000010510000}"/>
    <cellStyle name="Normal 4 4 9 3" xfId="20533" xr:uid="{00000000-0005-0000-0000-000011510000}"/>
    <cellStyle name="Normal 4 40" xfId="30276" xr:uid="{00000000-0005-0000-0000-000012510000}"/>
    <cellStyle name="Normal 4 41" xfId="30374" xr:uid="{00000000-0005-0000-0000-000013510000}"/>
    <cellStyle name="Normal 4 5" xfId="20534" xr:uid="{00000000-0005-0000-0000-000014510000}"/>
    <cellStyle name="Normal 4 5 10" xfId="20535" xr:uid="{00000000-0005-0000-0000-000015510000}"/>
    <cellStyle name="Normal 4 5 10 2" xfId="20536" xr:uid="{00000000-0005-0000-0000-000016510000}"/>
    <cellStyle name="Normal 4 5 10 3" xfId="20537" xr:uid="{00000000-0005-0000-0000-000017510000}"/>
    <cellStyle name="Normal 4 5 11" xfId="20538" xr:uid="{00000000-0005-0000-0000-000018510000}"/>
    <cellStyle name="Normal 4 5 11 2" xfId="20539" xr:uid="{00000000-0005-0000-0000-000019510000}"/>
    <cellStyle name="Normal 4 5 11 3" xfId="20540" xr:uid="{00000000-0005-0000-0000-00001A510000}"/>
    <cellStyle name="Normal 4 5 12" xfId="20541" xr:uid="{00000000-0005-0000-0000-00001B510000}"/>
    <cellStyle name="Normal 4 5 12 2" xfId="20542" xr:uid="{00000000-0005-0000-0000-00001C510000}"/>
    <cellStyle name="Normal 4 5 12 3" xfId="20543" xr:uid="{00000000-0005-0000-0000-00001D510000}"/>
    <cellStyle name="Normal 4 5 13" xfId="20544" xr:uid="{00000000-0005-0000-0000-00001E510000}"/>
    <cellStyle name="Normal 4 5 13 2" xfId="20545" xr:uid="{00000000-0005-0000-0000-00001F510000}"/>
    <cellStyle name="Normal 4 5 13 3" xfId="20546" xr:uid="{00000000-0005-0000-0000-000020510000}"/>
    <cellStyle name="Normal 4 5 14" xfId="20547" xr:uid="{00000000-0005-0000-0000-000021510000}"/>
    <cellStyle name="Normal 4 5 15" xfId="20548" xr:uid="{00000000-0005-0000-0000-000022510000}"/>
    <cellStyle name="Normal 4 5 16" xfId="30549" xr:uid="{00000000-0005-0000-0000-000023510000}"/>
    <cellStyle name="Normal 4 5 2" xfId="20549" xr:uid="{00000000-0005-0000-0000-000024510000}"/>
    <cellStyle name="Normal 4 5 2 2" xfId="20550" xr:uid="{00000000-0005-0000-0000-000025510000}"/>
    <cellStyle name="Normal 4 5 2 2 2" xfId="20551" xr:uid="{00000000-0005-0000-0000-000026510000}"/>
    <cellStyle name="Normal 4 5 2 2 3" xfId="20552" xr:uid="{00000000-0005-0000-0000-000027510000}"/>
    <cellStyle name="Normal 4 5 2 3" xfId="20553" xr:uid="{00000000-0005-0000-0000-000028510000}"/>
    <cellStyle name="Normal 4 5 2 3 2" xfId="20554" xr:uid="{00000000-0005-0000-0000-000029510000}"/>
    <cellStyle name="Normal 4 5 2 3 3" xfId="20555" xr:uid="{00000000-0005-0000-0000-00002A510000}"/>
    <cellStyle name="Normal 4 5 2 4" xfId="20556" xr:uid="{00000000-0005-0000-0000-00002B510000}"/>
    <cellStyle name="Normal 4 5 2 4 2" xfId="20557" xr:uid="{00000000-0005-0000-0000-00002C510000}"/>
    <cellStyle name="Normal 4 5 2 4 3" xfId="20558" xr:uid="{00000000-0005-0000-0000-00002D510000}"/>
    <cellStyle name="Normal 4 5 2 5" xfId="20559" xr:uid="{00000000-0005-0000-0000-00002E510000}"/>
    <cellStyle name="Normal 4 5 2 5 2" xfId="20560" xr:uid="{00000000-0005-0000-0000-00002F510000}"/>
    <cellStyle name="Normal 4 5 2 5 3" xfId="20561" xr:uid="{00000000-0005-0000-0000-000030510000}"/>
    <cellStyle name="Normal 4 5 2 6" xfId="20562" xr:uid="{00000000-0005-0000-0000-000031510000}"/>
    <cellStyle name="Normal 4 5 2 6 2" xfId="20563" xr:uid="{00000000-0005-0000-0000-000032510000}"/>
    <cellStyle name="Normal 4 5 2 6 3" xfId="20564" xr:uid="{00000000-0005-0000-0000-000033510000}"/>
    <cellStyle name="Normal 4 5 2 7" xfId="20565" xr:uid="{00000000-0005-0000-0000-000034510000}"/>
    <cellStyle name="Normal 4 5 2 7 2" xfId="20566" xr:uid="{00000000-0005-0000-0000-000035510000}"/>
    <cellStyle name="Normal 4 5 2 7 3" xfId="20567" xr:uid="{00000000-0005-0000-0000-000036510000}"/>
    <cellStyle name="Normal 4 5 3" xfId="20568" xr:uid="{00000000-0005-0000-0000-000037510000}"/>
    <cellStyle name="Normal 4 5 4" xfId="20569" xr:uid="{00000000-0005-0000-0000-000038510000}"/>
    <cellStyle name="Normal 4 5 5" xfId="20570" xr:uid="{00000000-0005-0000-0000-000039510000}"/>
    <cellStyle name="Normal 4 5 6" xfId="20571" xr:uid="{00000000-0005-0000-0000-00003A510000}"/>
    <cellStyle name="Normal 4 5 7" xfId="20572" xr:uid="{00000000-0005-0000-0000-00003B510000}"/>
    <cellStyle name="Normal 4 5 8" xfId="20573" xr:uid="{00000000-0005-0000-0000-00003C510000}"/>
    <cellStyle name="Normal 4 5 8 2" xfId="20574" xr:uid="{00000000-0005-0000-0000-00003D510000}"/>
    <cellStyle name="Normal 4 5 8 3" xfId="20575" xr:uid="{00000000-0005-0000-0000-00003E510000}"/>
    <cellStyle name="Normal 4 5 9" xfId="20576" xr:uid="{00000000-0005-0000-0000-00003F510000}"/>
    <cellStyle name="Normal 4 5 9 2" xfId="20577" xr:uid="{00000000-0005-0000-0000-000040510000}"/>
    <cellStyle name="Normal 4 5 9 3" xfId="20578" xr:uid="{00000000-0005-0000-0000-000041510000}"/>
    <cellStyle name="Normal 4 6" xfId="20579" xr:uid="{00000000-0005-0000-0000-000042510000}"/>
    <cellStyle name="Normal 4 6 10" xfId="20580" xr:uid="{00000000-0005-0000-0000-000043510000}"/>
    <cellStyle name="Normal 4 6 10 2" xfId="20581" xr:uid="{00000000-0005-0000-0000-000044510000}"/>
    <cellStyle name="Normal 4 6 10 3" xfId="20582" xr:uid="{00000000-0005-0000-0000-000045510000}"/>
    <cellStyle name="Normal 4 6 11" xfId="20583" xr:uid="{00000000-0005-0000-0000-000046510000}"/>
    <cellStyle name="Normal 4 6 11 2" xfId="20584" xr:uid="{00000000-0005-0000-0000-000047510000}"/>
    <cellStyle name="Normal 4 6 11 3" xfId="20585" xr:uid="{00000000-0005-0000-0000-000048510000}"/>
    <cellStyle name="Normal 4 6 12" xfId="20586" xr:uid="{00000000-0005-0000-0000-000049510000}"/>
    <cellStyle name="Normal 4 6 12 2" xfId="20587" xr:uid="{00000000-0005-0000-0000-00004A510000}"/>
    <cellStyle name="Normal 4 6 12 3" xfId="20588" xr:uid="{00000000-0005-0000-0000-00004B510000}"/>
    <cellStyle name="Normal 4 6 13" xfId="20589" xr:uid="{00000000-0005-0000-0000-00004C510000}"/>
    <cellStyle name="Normal 4 6 13 2" xfId="20590" xr:uid="{00000000-0005-0000-0000-00004D510000}"/>
    <cellStyle name="Normal 4 6 13 3" xfId="20591" xr:uid="{00000000-0005-0000-0000-00004E510000}"/>
    <cellStyle name="Normal 4 6 14" xfId="20592" xr:uid="{00000000-0005-0000-0000-00004F510000}"/>
    <cellStyle name="Normal 4 6 15" xfId="20593" xr:uid="{00000000-0005-0000-0000-000050510000}"/>
    <cellStyle name="Normal 4 6 16" xfId="30550" xr:uid="{00000000-0005-0000-0000-000051510000}"/>
    <cellStyle name="Normal 4 6 2" xfId="20594" xr:uid="{00000000-0005-0000-0000-000052510000}"/>
    <cellStyle name="Normal 4 6 2 2" xfId="20595" xr:uid="{00000000-0005-0000-0000-000053510000}"/>
    <cellStyle name="Normal 4 6 2 2 2" xfId="20596" xr:uid="{00000000-0005-0000-0000-000054510000}"/>
    <cellStyle name="Normal 4 6 2 2 3" xfId="20597" xr:uid="{00000000-0005-0000-0000-000055510000}"/>
    <cellStyle name="Normal 4 6 2 3" xfId="20598" xr:uid="{00000000-0005-0000-0000-000056510000}"/>
    <cellStyle name="Normal 4 6 2 3 2" xfId="20599" xr:uid="{00000000-0005-0000-0000-000057510000}"/>
    <cellStyle name="Normal 4 6 2 3 3" xfId="20600" xr:uid="{00000000-0005-0000-0000-000058510000}"/>
    <cellStyle name="Normal 4 6 2 4" xfId="20601" xr:uid="{00000000-0005-0000-0000-000059510000}"/>
    <cellStyle name="Normal 4 6 2 4 2" xfId="20602" xr:uid="{00000000-0005-0000-0000-00005A510000}"/>
    <cellStyle name="Normal 4 6 2 4 3" xfId="20603" xr:uid="{00000000-0005-0000-0000-00005B510000}"/>
    <cellStyle name="Normal 4 6 2 5" xfId="20604" xr:uid="{00000000-0005-0000-0000-00005C510000}"/>
    <cellStyle name="Normal 4 6 2 5 2" xfId="20605" xr:uid="{00000000-0005-0000-0000-00005D510000}"/>
    <cellStyle name="Normal 4 6 2 5 3" xfId="20606" xr:uid="{00000000-0005-0000-0000-00005E510000}"/>
    <cellStyle name="Normal 4 6 2 6" xfId="20607" xr:uid="{00000000-0005-0000-0000-00005F510000}"/>
    <cellStyle name="Normal 4 6 2 6 2" xfId="20608" xr:uid="{00000000-0005-0000-0000-000060510000}"/>
    <cellStyle name="Normal 4 6 2 6 3" xfId="20609" xr:uid="{00000000-0005-0000-0000-000061510000}"/>
    <cellStyle name="Normal 4 6 2 7" xfId="20610" xr:uid="{00000000-0005-0000-0000-000062510000}"/>
    <cellStyle name="Normal 4 6 2 7 2" xfId="20611" xr:uid="{00000000-0005-0000-0000-000063510000}"/>
    <cellStyle name="Normal 4 6 2 7 3" xfId="20612" xr:uid="{00000000-0005-0000-0000-000064510000}"/>
    <cellStyle name="Normal 4 6 3" xfId="20613" xr:uid="{00000000-0005-0000-0000-000065510000}"/>
    <cellStyle name="Normal 4 6 4" xfId="20614" xr:uid="{00000000-0005-0000-0000-000066510000}"/>
    <cellStyle name="Normal 4 6 5" xfId="20615" xr:uid="{00000000-0005-0000-0000-000067510000}"/>
    <cellStyle name="Normal 4 6 6" xfId="20616" xr:uid="{00000000-0005-0000-0000-000068510000}"/>
    <cellStyle name="Normal 4 6 7" xfId="20617" xr:uid="{00000000-0005-0000-0000-000069510000}"/>
    <cellStyle name="Normal 4 6 8" xfId="20618" xr:uid="{00000000-0005-0000-0000-00006A510000}"/>
    <cellStyle name="Normal 4 6 8 2" xfId="20619" xr:uid="{00000000-0005-0000-0000-00006B510000}"/>
    <cellStyle name="Normal 4 6 8 3" xfId="20620" xr:uid="{00000000-0005-0000-0000-00006C510000}"/>
    <cellStyle name="Normal 4 6 9" xfId="20621" xr:uid="{00000000-0005-0000-0000-00006D510000}"/>
    <cellStyle name="Normal 4 6 9 2" xfId="20622" xr:uid="{00000000-0005-0000-0000-00006E510000}"/>
    <cellStyle name="Normal 4 6 9 3" xfId="20623" xr:uid="{00000000-0005-0000-0000-00006F510000}"/>
    <cellStyle name="Normal 4 7" xfId="20624" xr:uid="{00000000-0005-0000-0000-000070510000}"/>
    <cellStyle name="Normal 4 7 10" xfId="20625" xr:uid="{00000000-0005-0000-0000-000071510000}"/>
    <cellStyle name="Normal 4 7 10 2" xfId="20626" xr:uid="{00000000-0005-0000-0000-000072510000}"/>
    <cellStyle name="Normal 4 7 10 3" xfId="20627" xr:uid="{00000000-0005-0000-0000-000073510000}"/>
    <cellStyle name="Normal 4 7 11" xfId="20628" xr:uid="{00000000-0005-0000-0000-000074510000}"/>
    <cellStyle name="Normal 4 7 11 2" xfId="20629" xr:uid="{00000000-0005-0000-0000-000075510000}"/>
    <cellStyle name="Normal 4 7 11 3" xfId="20630" xr:uid="{00000000-0005-0000-0000-000076510000}"/>
    <cellStyle name="Normal 4 7 12" xfId="20631" xr:uid="{00000000-0005-0000-0000-000077510000}"/>
    <cellStyle name="Normal 4 7 12 2" xfId="20632" xr:uid="{00000000-0005-0000-0000-000078510000}"/>
    <cellStyle name="Normal 4 7 12 3" xfId="20633" xr:uid="{00000000-0005-0000-0000-000079510000}"/>
    <cellStyle name="Normal 4 7 13" xfId="20634" xr:uid="{00000000-0005-0000-0000-00007A510000}"/>
    <cellStyle name="Normal 4 7 13 2" xfId="20635" xr:uid="{00000000-0005-0000-0000-00007B510000}"/>
    <cellStyle name="Normal 4 7 13 3" xfId="20636" xr:uid="{00000000-0005-0000-0000-00007C510000}"/>
    <cellStyle name="Normal 4 7 14" xfId="20637" xr:uid="{00000000-0005-0000-0000-00007D510000}"/>
    <cellStyle name="Normal 4 7 15" xfId="20638" xr:uid="{00000000-0005-0000-0000-00007E510000}"/>
    <cellStyle name="Normal 4 7 2" xfId="20639" xr:uid="{00000000-0005-0000-0000-00007F510000}"/>
    <cellStyle name="Normal 4 7 2 2" xfId="20640" xr:uid="{00000000-0005-0000-0000-000080510000}"/>
    <cellStyle name="Normal 4 7 2 2 2" xfId="20641" xr:uid="{00000000-0005-0000-0000-000081510000}"/>
    <cellStyle name="Normal 4 7 2 2 3" xfId="20642" xr:uid="{00000000-0005-0000-0000-000082510000}"/>
    <cellStyle name="Normal 4 7 2 3" xfId="20643" xr:uid="{00000000-0005-0000-0000-000083510000}"/>
    <cellStyle name="Normal 4 7 2 3 2" xfId="20644" xr:uid="{00000000-0005-0000-0000-000084510000}"/>
    <cellStyle name="Normal 4 7 2 3 3" xfId="20645" xr:uid="{00000000-0005-0000-0000-000085510000}"/>
    <cellStyle name="Normal 4 7 2 4" xfId="20646" xr:uid="{00000000-0005-0000-0000-000086510000}"/>
    <cellStyle name="Normal 4 7 2 4 2" xfId="20647" xr:uid="{00000000-0005-0000-0000-000087510000}"/>
    <cellStyle name="Normal 4 7 2 4 3" xfId="20648" xr:uid="{00000000-0005-0000-0000-000088510000}"/>
    <cellStyle name="Normal 4 7 2 5" xfId="20649" xr:uid="{00000000-0005-0000-0000-000089510000}"/>
    <cellStyle name="Normal 4 7 2 5 2" xfId="20650" xr:uid="{00000000-0005-0000-0000-00008A510000}"/>
    <cellStyle name="Normal 4 7 2 5 3" xfId="20651" xr:uid="{00000000-0005-0000-0000-00008B510000}"/>
    <cellStyle name="Normal 4 7 2 6" xfId="20652" xr:uid="{00000000-0005-0000-0000-00008C510000}"/>
    <cellStyle name="Normal 4 7 2 6 2" xfId="20653" xr:uid="{00000000-0005-0000-0000-00008D510000}"/>
    <cellStyle name="Normal 4 7 2 6 3" xfId="20654" xr:uid="{00000000-0005-0000-0000-00008E510000}"/>
    <cellStyle name="Normal 4 7 2 7" xfId="20655" xr:uid="{00000000-0005-0000-0000-00008F510000}"/>
    <cellStyle name="Normal 4 7 2 7 2" xfId="20656" xr:uid="{00000000-0005-0000-0000-000090510000}"/>
    <cellStyle name="Normal 4 7 2 7 3" xfId="20657" xr:uid="{00000000-0005-0000-0000-000091510000}"/>
    <cellStyle name="Normal 4 7 3" xfId="20658" xr:uid="{00000000-0005-0000-0000-000092510000}"/>
    <cellStyle name="Normal 4 7 4" xfId="20659" xr:uid="{00000000-0005-0000-0000-000093510000}"/>
    <cellStyle name="Normal 4 7 5" xfId="20660" xr:uid="{00000000-0005-0000-0000-000094510000}"/>
    <cellStyle name="Normal 4 7 6" xfId="20661" xr:uid="{00000000-0005-0000-0000-000095510000}"/>
    <cellStyle name="Normal 4 7 7" xfId="20662" xr:uid="{00000000-0005-0000-0000-000096510000}"/>
    <cellStyle name="Normal 4 7 8" xfId="20663" xr:uid="{00000000-0005-0000-0000-000097510000}"/>
    <cellStyle name="Normal 4 7 8 2" xfId="20664" xr:uid="{00000000-0005-0000-0000-000098510000}"/>
    <cellStyle name="Normal 4 7 8 3" xfId="20665" xr:uid="{00000000-0005-0000-0000-000099510000}"/>
    <cellStyle name="Normal 4 7 9" xfId="20666" xr:uid="{00000000-0005-0000-0000-00009A510000}"/>
    <cellStyle name="Normal 4 7 9 2" xfId="20667" xr:uid="{00000000-0005-0000-0000-00009B510000}"/>
    <cellStyle name="Normal 4 7 9 3" xfId="20668" xr:uid="{00000000-0005-0000-0000-00009C510000}"/>
    <cellStyle name="Normal 4 8" xfId="20669" xr:uid="{00000000-0005-0000-0000-00009D510000}"/>
    <cellStyle name="Normal 4 8 10" xfId="20670" xr:uid="{00000000-0005-0000-0000-00009E510000}"/>
    <cellStyle name="Normal 4 8 10 2" xfId="20671" xr:uid="{00000000-0005-0000-0000-00009F510000}"/>
    <cellStyle name="Normal 4 8 10 3" xfId="20672" xr:uid="{00000000-0005-0000-0000-0000A0510000}"/>
    <cellStyle name="Normal 4 8 11" xfId="20673" xr:uid="{00000000-0005-0000-0000-0000A1510000}"/>
    <cellStyle name="Normal 4 8 11 2" xfId="20674" xr:uid="{00000000-0005-0000-0000-0000A2510000}"/>
    <cellStyle name="Normal 4 8 11 3" xfId="20675" xr:uid="{00000000-0005-0000-0000-0000A3510000}"/>
    <cellStyle name="Normal 4 8 12" xfId="20676" xr:uid="{00000000-0005-0000-0000-0000A4510000}"/>
    <cellStyle name="Normal 4 8 12 2" xfId="20677" xr:uid="{00000000-0005-0000-0000-0000A5510000}"/>
    <cellStyle name="Normal 4 8 12 3" xfId="20678" xr:uid="{00000000-0005-0000-0000-0000A6510000}"/>
    <cellStyle name="Normal 4 8 13" xfId="20679" xr:uid="{00000000-0005-0000-0000-0000A7510000}"/>
    <cellStyle name="Normal 4 8 13 2" xfId="20680" xr:uid="{00000000-0005-0000-0000-0000A8510000}"/>
    <cellStyle name="Normal 4 8 13 3" xfId="20681" xr:uid="{00000000-0005-0000-0000-0000A9510000}"/>
    <cellStyle name="Normal 4 8 14" xfId="20682" xr:uid="{00000000-0005-0000-0000-0000AA510000}"/>
    <cellStyle name="Normal 4 8 15" xfId="20683" xr:uid="{00000000-0005-0000-0000-0000AB510000}"/>
    <cellStyle name="Normal 4 8 2" xfId="20684" xr:uid="{00000000-0005-0000-0000-0000AC510000}"/>
    <cellStyle name="Normal 4 8 2 2" xfId="20685" xr:uid="{00000000-0005-0000-0000-0000AD510000}"/>
    <cellStyle name="Normal 4 8 2 2 2" xfId="20686" xr:uid="{00000000-0005-0000-0000-0000AE510000}"/>
    <cellStyle name="Normal 4 8 2 2 3" xfId="20687" xr:uid="{00000000-0005-0000-0000-0000AF510000}"/>
    <cellStyle name="Normal 4 8 2 3" xfId="20688" xr:uid="{00000000-0005-0000-0000-0000B0510000}"/>
    <cellStyle name="Normal 4 8 2 3 2" xfId="20689" xr:uid="{00000000-0005-0000-0000-0000B1510000}"/>
    <cellStyle name="Normal 4 8 2 3 3" xfId="20690" xr:uid="{00000000-0005-0000-0000-0000B2510000}"/>
    <cellStyle name="Normal 4 8 2 4" xfId="20691" xr:uid="{00000000-0005-0000-0000-0000B3510000}"/>
    <cellStyle name="Normal 4 8 2 4 2" xfId="20692" xr:uid="{00000000-0005-0000-0000-0000B4510000}"/>
    <cellStyle name="Normal 4 8 2 4 3" xfId="20693" xr:uid="{00000000-0005-0000-0000-0000B5510000}"/>
    <cellStyle name="Normal 4 8 2 5" xfId="20694" xr:uid="{00000000-0005-0000-0000-0000B6510000}"/>
    <cellStyle name="Normal 4 8 2 5 2" xfId="20695" xr:uid="{00000000-0005-0000-0000-0000B7510000}"/>
    <cellStyle name="Normal 4 8 2 5 3" xfId="20696" xr:uid="{00000000-0005-0000-0000-0000B8510000}"/>
    <cellStyle name="Normal 4 8 2 6" xfId="20697" xr:uid="{00000000-0005-0000-0000-0000B9510000}"/>
    <cellStyle name="Normal 4 8 2 6 2" xfId="20698" xr:uid="{00000000-0005-0000-0000-0000BA510000}"/>
    <cellStyle name="Normal 4 8 2 6 3" xfId="20699" xr:uid="{00000000-0005-0000-0000-0000BB510000}"/>
    <cellStyle name="Normal 4 8 2 7" xfId="20700" xr:uid="{00000000-0005-0000-0000-0000BC510000}"/>
    <cellStyle name="Normal 4 8 2 7 2" xfId="20701" xr:uid="{00000000-0005-0000-0000-0000BD510000}"/>
    <cellStyle name="Normal 4 8 2 7 3" xfId="20702" xr:uid="{00000000-0005-0000-0000-0000BE510000}"/>
    <cellStyle name="Normal 4 8 3" xfId="20703" xr:uid="{00000000-0005-0000-0000-0000BF510000}"/>
    <cellStyle name="Normal 4 8 4" xfId="20704" xr:uid="{00000000-0005-0000-0000-0000C0510000}"/>
    <cellStyle name="Normal 4 8 5" xfId="20705" xr:uid="{00000000-0005-0000-0000-0000C1510000}"/>
    <cellStyle name="Normal 4 8 6" xfId="20706" xr:uid="{00000000-0005-0000-0000-0000C2510000}"/>
    <cellStyle name="Normal 4 8 7" xfId="20707" xr:uid="{00000000-0005-0000-0000-0000C3510000}"/>
    <cellStyle name="Normal 4 8 8" xfId="20708" xr:uid="{00000000-0005-0000-0000-0000C4510000}"/>
    <cellStyle name="Normal 4 8 8 2" xfId="20709" xr:uid="{00000000-0005-0000-0000-0000C5510000}"/>
    <cellStyle name="Normal 4 8 8 3" xfId="20710" xr:uid="{00000000-0005-0000-0000-0000C6510000}"/>
    <cellStyle name="Normal 4 8 9" xfId="20711" xr:uid="{00000000-0005-0000-0000-0000C7510000}"/>
    <cellStyle name="Normal 4 8 9 2" xfId="20712" xr:uid="{00000000-0005-0000-0000-0000C8510000}"/>
    <cellStyle name="Normal 4 8 9 3" xfId="20713" xr:uid="{00000000-0005-0000-0000-0000C9510000}"/>
    <cellStyle name="Normal 4 9" xfId="20714" xr:uid="{00000000-0005-0000-0000-0000CA510000}"/>
    <cellStyle name="Normal 40" xfId="20715" xr:uid="{00000000-0005-0000-0000-0000CB510000}"/>
    <cellStyle name="Normal 41" xfId="20716" xr:uid="{00000000-0005-0000-0000-0000CC510000}"/>
    <cellStyle name="Normal 42" xfId="20717" xr:uid="{00000000-0005-0000-0000-0000CD510000}"/>
    <cellStyle name="Normal 43" xfId="20718" xr:uid="{00000000-0005-0000-0000-0000CE510000}"/>
    <cellStyle name="Normal 44" xfId="20719" xr:uid="{00000000-0005-0000-0000-0000CF510000}"/>
    <cellStyle name="Normal 45" xfId="20720" xr:uid="{00000000-0005-0000-0000-0000D0510000}"/>
    <cellStyle name="Normal 46" xfId="20721" xr:uid="{00000000-0005-0000-0000-0000D1510000}"/>
    <cellStyle name="Normal 47" xfId="20722" xr:uid="{00000000-0005-0000-0000-0000D2510000}"/>
    <cellStyle name="Normal 48" xfId="20723" xr:uid="{00000000-0005-0000-0000-0000D3510000}"/>
    <cellStyle name="Normal 49" xfId="20724" xr:uid="{00000000-0005-0000-0000-0000D4510000}"/>
    <cellStyle name="Normal 5" xfId="20725" xr:uid="{00000000-0005-0000-0000-0000D5510000}"/>
    <cellStyle name="Normal 5 10" xfId="20726" xr:uid="{00000000-0005-0000-0000-0000D6510000}"/>
    <cellStyle name="Normal 5 11" xfId="20727" xr:uid="{00000000-0005-0000-0000-0000D7510000}"/>
    <cellStyle name="Normal 5 12" xfId="20728" xr:uid="{00000000-0005-0000-0000-0000D8510000}"/>
    <cellStyle name="Normal 5 13" xfId="20729" xr:uid="{00000000-0005-0000-0000-0000D9510000}"/>
    <cellStyle name="Normal 5 14" xfId="20730" xr:uid="{00000000-0005-0000-0000-0000DA510000}"/>
    <cellStyle name="Normal 5 15" xfId="20731" xr:uid="{00000000-0005-0000-0000-0000DB510000}"/>
    <cellStyle name="Normal 5 16" xfId="20732" xr:uid="{00000000-0005-0000-0000-0000DC510000}"/>
    <cellStyle name="Normal 5 17" xfId="20733" xr:uid="{00000000-0005-0000-0000-0000DD510000}"/>
    <cellStyle name="Normal 5 18" xfId="20734" xr:uid="{00000000-0005-0000-0000-0000DE510000}"/>
    <cellStyle name="Normal 5 19" xfId="20735" xr:uid="{00000000-0005-0000-0000-0000DF510000}"/>
    <cellStyle name="Normal 5 2" xfId="20736" xr:uid="{00000000-0005-0000-0000-0000E0510000}"/>
    <cellStyle name="Normal 5 2 10" xfId="20737" xr:uid="{00000000-0005-0000-0000-0000E1510000}"/>
    <cellStyle name="Normal 5 2 10 2" xfId="20738" xr:uid="{00000000-0005-0000-0000-0000E2510000}"/>
    <cellStyle name="Normal 5 2 10 3" xfId="20739" xr:uid="{00000000-0005-0000-0000-0000E3510000}"/>
    <cellStyle name="Normal 5 2 11" xfId="20740" xr:uid="{00000000-0005-0000-0000-0000E4510000}"/>
    <cellStyle name="Normal 5 2 11 2" xfId="20741" xr:uid="{00000000-0005-0000-0000-0000E5510000}"/>
    <cellStyle name="Normal 5 2 11 3" xfId="20742" xr:uid="{00000000-0005-0000-0000-0000E6510000}"/>
    <cellStyle name="Normal 5 2 12" xfId="20743" xr:uid="{00000000-0005-0000-0000-0000E7510000}"/>
    <cellStyle name="Normal 5 2 12 2" xfId="20744" xr:uid="{00000000-0005-0000-0000-0000E8510000}"/>
    <cellStyle name="Normal 5 2 12 3" xfId="20745" xr:uid="{00000000-0005-0000-0000-0000E9510000}"/>
    <cellStyle name="Normal 5 2 13" xfId="20746" xr:uid="{00000000-0005-0000-0000-0000EA510000}"/>
    <cellStyle name="Normal 5 2 13 2" xfId="20747" xr:uid="{00000000-0005-0000-0000-0000EB510000}"/>
    <cellStyle name="Normal 5 2 13 3" xfId="20748" xr:uid="{00000000-0005-0000-0000-0000EC510000}"/>
    <cellStyle name="Normal 5 2 14" xfId="20749" xr:uid="{00000000-0005-0000-0000-0000ED510000}"/>
    <cellStyle name="Normal 5 2 14 2" xfId="20750" xr:uid="{00000000-0005-0000-0000-0000EE510000}"/>
    <cellStyle name="Normal 5 2 14 3" xfId="20751" xr:uid="{00000000-0005-0000-0000-0000EF510000}"/>
    <cellStyle name="Normal 5 2 15" xfId="20752" xr:uid="{00000000-0005-0000-0000-0000F0510000}"/>
    <cellStyle name="Normal 5 2 15 2" xfId="20753" xr:uid="{00000000-0005-0000-0000-0000F1510000}"/>
    <cellStyle name="Normal 5 2 15 3" xfId="20754" xr:uid="{00000000-0005-0000-0000-0000F2510000}"/>
    <cellStyle name="Normal 5 2 16" xfId="20755" xr:uid="{00000000-0005-0000-0000-0000F3510000}"/>
    <cellStyle name="Normal 5 2 16 2" xfId="20756" xr:uid="{00000000-0005-0000-0000-0000F4510000}"/>
    <cellStyle name="Normal 5 2 16 3" xfId="20757" xr:uid="{00000000-0005-0000-0000-0000F5510000}"/>
    <cellStyle name="Normal 5 2 17" xfId="20758" xr:uid="{00000000-0005-0000-0000-0000F6510000}"/>
    <cellStyle name="Normal 5 2 17 2" xfId="20759" xr:uid="{00000000-0005-0000-0000-0000F7510000}"/>
    <cellStyle name="Normal 5 2 17 3" xfId="20760" xr:uid="{00000000-0005-0000-0000-0000F8510000}"/>
    <cellStyle name="Normal 5 2 18" xfId="20761" xr:uid="{00000000-0005-0000-0000-0000F9510000}"/>
    <cellStyle name="Normal 5 2 18 2" xfId="20762" xr:uid="{00000000-0005-0000-0000-0000FA510000}"/>
    <cellStyle name="Normal 5 2 18 3" xfId="20763" xr:uid="{00000000-0005-0000-0000-0000FB510000}"/>
    <cellStyle name="Normal 5 2 19" xfId="20764" xr:uid="{00000000-0005-0000-0000-0000FC510000}"/>
    <cellStyle name="Normal 5 2 19 2" xfId="20765" xr:uid="{00000000-0005-0000-0000-0000FD510000}"/>
    <cellStyle name="Normal 5 2 19 3" xfId="20766" xr:uid="{00000000-0005-0000-0000-0000FE510000}"/>
    <cellStyle name="Normal 5 2 2" xfId="20767" xr:uid="{00000000-0005-0000-0000-0000FF510000}"/>
    <cellStyle name="Normal 5 2 2 2" xfId="20768" xr:uid="{00000000-0005-0000-0000-000000520000}"/>
    <cellStyle name="Normal 5 2 2 3" xfId="20769" xr:uid="{00000000-0005-0000-0000-000001520000}"/>
    <cellStyle name="Normal 5 2 20" xfId="20770" xr:uid="{00000000-0005-0000-0000-000002520000}"/>
    <cellStyle name="Normal 5 2 20 2" xfId="20771" xr:uid="{00000000-0005-0000-0000-000003520000}"/>
    <cellStyle name="Normal 5 2 20 3" xfId="20772" xr:uid="{00000000-0005-0000-0000-000004520000}"/>
    <cellStyle name="Normal 5 2 21" xfId="20773" xr:uid="{00000000-0005-0000-0000-000005520000}"/>
    <cellStyle name="Normal 5 2 21 2" xfId="20774" xr:uid="{00000000-0005-0000-0000-000006520000}"/>
    <cellStyle name="Normal 5 2 21 3" xfId="20775" xr:uid="{00000000-0005-0000-0000-000007520000}"/>
    <cellStyle name="Normal 5 2 22" xfId="20776" xr:uid="{00000000-0005-0000-0000-000008520000}"/>
    <cellStyle name="Normal 5 2 22 2" xfId="20777" xr:uid="{00000000-0005-0000-0000-000009520000}"/>
    <cellStyle name="Normal 5 2 22 3" xfId="20778" xr:uid="{00000000-0005-0000-0000-00000A520000}"/>
    <cellStyle name="Normal 5 2 23" xfId="20779" xr:uid="{00000000-0005-0000-0000-00000B520000}"/>
    <cellStyle name="Normal 5 2 23 2" xfId="20780" xr:uid="{00000000-0005-0000-0000-00000C520000}"/>
    <cellStyle name="Normal 5 2 23 3" xfId="20781" xr:uid="{00000000-0005-0000-0000-00000D520000}"/>
    <cellStyle name="Normal 5 2 24" xfId="20782" xr:uid="{00000000-0005-0000-0000-00000E520000}"/>
    <cellStyle name="Normal 5 2 24 2" xfId="20783" xr:uid="{00000000-0005-0000-0000-00000F520000}"/>
    <cellStyle name="Normal 5 2 24 3" xfId="20784" xr:uid="{00000000-0005-0000-0000-000010520000}"/>
    <cellStyle name="Normal 5 2 25" xfId="20785" xr:uid="{00000000-0005-0000-0000-000011520000}"/>
    <cellStyle name="Normal 5 2 25 2" xfId="20786" xr:uid="{00000000-0005-0000-0000-000012520000}"/>
    <cellStyle name="Normal 5 2 25 3" xfId="20787" xr:uid="{00000000-0005-0000-0000-000013520000}"/>
    <cellStyle name="Normal 5 2 26" xfId="20788" xr:uid="{00000000-0005-0000-0000-000014520000}"/>
    <cellStyle name="Normal 5 2 26 2" xfId="20789" xr:uid="{00000000-0005-0000-0000-000015520000}"/>
    <cellStyle name="Normal 5 2 26 3" xfId="20790" xr:uid="{00000000-0005-0000-0000-000016520000}"/>
    <cellStyle name="Normal 5 2 27" xfId="20791" xr:uid="{00000000-0005-0000-0000-000017520000}"/>
    <cellStyle name="Normal 5 2 27 2" xfId="20792" xr:uid="{00000000-0005-0000-0000-000018520000}"/>
    <cellStyle name="Normal 5 2 27 3" xfId="20793" xr:uid="{00000000-0005-0000-0000-000019520000}"/>
    <cellStyle name="Normal 5 2 28" xfId="20794" xr:uid="{00000000-0005-0000-0000-00001A520000}"/>
    <cellStyle name="Normal 5 2 28 2" xfId="20795" xr:uid="{00000000-0005-0000-0000-00001B520000}"/>
    <cellStyle name="Normal 5 2 28 3" xfId="20796" xr:uid="{00000000-0005-0000-0000-00001C520000}"/>
    <cellStyle name="Normal 5 2 29" xfId="30552" xr:uid="{00000000-0005-0000-0000-00001D520000}"/>
    <cellStyle name="Normal 5 2 3" xfId="20797" xr:uid="{00000000-0005-0000-0000-00001E520000}"/>
    <cellStyle name="Normal 5 2 3 2" xfId="20798" xr:uid="{00000000-0005-0000-0000-00001F520000}"/>
    <cellStyle name="Normal 5 2 3 3" xfId="20799" xr:uid="{00000000-0005-0000-0000-000020520000}"/>
    <cellStyle name="Normal 5 2 4" xfId="20800" xr:uid="{00000000-0005-0000-0000-000021520000}"/>
    <cellStyle name="Normal 5 2 4 2" xfId="20801" xr:uid="{00000000-0005-0000-0000-000022520000}"/>
    <cellStyle name="Normal 5 2 4 3" xfId="20802" xr:uid="{00000000-0005-0000-0000-000023520000}"/>
    <cellStyle name="Normal 5 2 5" xfId="20803" xr:uid="{00000000-0005-0000-0000-000024520000}"/>
    <cellStyle name="Normal 5 2 5 2" xfId="20804" xr:uid="{00000000-0005-0000-0000-000025520000}"/>
    <cellStyle name="Normal 5 2 5 3" xfId="20805" xr:uid="{00000000-0005-0000-0000-000026520000}"/>
    <cellStyle name="Normal 5 2 6" xfId="20806" xr:uid="{00000000-0005-0000-0000-000027520000}"/>
    <cellStyle name="Normal 5 2 6 2" xfId="20807" xr:uid="{00000000-0005-0000-0000-000028520000}"/>
    <cellStyle name="Normal 5 2 6 3" xfId="20808" xr:uid="{00000000-0005-0000-0000-000029520000}"/>
    <cellStyle name="Normal 5 2 7" xfId="20809" xr:uid="{00000000-0005-0000-0000-00002A520000}"/>
    <cellStyle name="Normal 5 2 7 2" xfId="20810" xr:uid="{00000000-0005-0000-0000-00002B520000}"/>
    <cellStyle name="Normal 5 2 7 3" xfId="20811" xr:uid="{00000000-0005-0000-0000-00002C520000}"/>
    <cellStyle name="Normal 5 2 8" xfId="20812" xr:uid="{00000000-0005-0000-0000-00002D520000}"/>
    <cellStyle name="Normal 5 2 8 2" xfId="20813" xr:uid="{00000000-0005-0000-0000-00002E520000}"/>
    <cellStyle name="Normal 5 2 8 3" xfId="20814" xr:uid="{00000000-0005-0000-0000-00002F520000}"/>
    <cellStyle name="Normal 5 2 9" xfId="20815" xr:uid="{00000000-0005-0000-0000-000030520000}"/>
    <cellStyle name="Normal 5 2 9 2" xfId="20816" xr:uid="{00000000-0005-0000-0000-000031520000}"/>
    <cellStyle name="Normal 5 2 9 3" xfId="20817" xr:uid="{00000000-0005-0000-0000-000032520000}"/>
    <cellStyle name="Normal 5 20" xfId="20818" xr:uid="{00000000-0005-0000-0000-000033520000}"/>
    <cellStyle name="Normal 5 20 2" xfId="20819" xr:uid="{00000000-0005-0000-0000-000034520000}"/>
    <cellStyle name="Normal 5 20 3" xfId="20820" xr:uid="{00000000-0005-0000-0000-000035520000}"/>
    <cellStyle name="Normal 5 20 4" xfId="20821" xr:uid="{00000000-0005-0000-0000-000036520000}"/>
    <cellStyle name="Normal 5 20 5" xfId="20822" xr:uid="{00000000-0005-0000-0000-000037520000}"/>
    <cellStyle name="Normal 5 20 6" xfId="20823" xr:uid="{00000000-0005-0000-0000-000038520000}"/>
    <cellStyle name="Normal 5 20 7" xfId="20824" xr:uid="{00000000-0005-0000-0000-000039520000}"/>
    <cellStyle name="Normal 5 21" xfId="20825" xr:uid="{00000000-0005-0000-0000-00003A520000}"/>
    <cellStyle name="Normal 5 21 2" xfId="20826" xr:uid="{00000000-0005-0000-0000-00003B520000}"/>
    <cellStyle name="Normal 5 21 3" xfId="20827" xr:uid="{00000000-0005-0000-0000-00003C520000}"/>
    <cellStyle name="Normal 5 21 4" xfId="20828" xr:uid="{00000000-0005-0000-0000-00003D520000}"/>
    <cellStyle name="Normal 5 21 5" xfId="20829" xr:uid="{00000000-0005-0000-0000-00003E520000}"/>
    <cellStyle name="Normal 5 21 6" xfId="20830" xr:uid="{00000000-0005-0000-0000-00003F520000}"/>
    <cellStyle name="Normal 5 21 7" xfId="20831" xr:uid="{00000000-0005-0000-0000-000040520000}"/>
    <cellStyle name="Normal 5 22" xfId="20832" xr:uid="{00000000-0005-0000-0000-000041520000}"/>
    <cellStyle name="Normal 5 22 2" xfId="20833" xr:uid="{00000000-0005-0000-0000-000042520000}"/>
    <cellStyle name="Normal 5 22 3" xfId="20834" xr:uid="{00000000-0005-0000-0000-000043520000}"/>
    <cellStyle name="Normal 5 22 4" xfId="20835" xr:uid="{00000000-0005-0000-0000-000044520000}"/>
    <cellStyle name="Normal 5 22 5" xfId="20836" xr:uid="{00000000-0005-0000-0000-000045520000}"/>
    <cellStyle name="Normal 5 22 6" xfId="20837" xr:uid="{00000000-0005-0000-0000-000046520000}"/>
    <cellStyle name="Normal 5 22 7" xfId="20838" xr:uid="{00000000-0005-0000-0000-000047520000}"/>
    <cellStyle name="Normal 5 23" xfId="20839" xr:uid="{00000000-0005-0000-0000-000048520000}"/>
    <cellStyle name="Normal 5 23 2" xfId="20840" xr:uid="{00000000-0005-0000-0000-000049520000}"/>
    <cellStyle name="Normal 5 23 3" xfId="20841" xr:uid="{00000000-0005-0000-0000-00004A520000}"/>
    <cellStyle name="Normal 5 23 4" xfId="20842" xr:uid="{00000000-0005-0000-0000-00004B520000}"/>
    <cellStyle name="Normal 5 23 5" xfId="20843" xr:uid="{00000000-0005-0000-0000-00004C520000}"/>
    <cellStyle name="Normal 5 23 6" xfId="20844" xr:uid="{00000000-0005-0000-0000-00004D520000}"/>
    <cellStyle name="Normal 5 23 7" xfId="20845" xr:uid="{00000000-0005-0000-0000-00004E520000}"/>
    <cellStyle name="Normal 5 24" xfId="20846" xr:uid="{00000000-0005-0000-0000-00004F520000}"/>
    <cellStyle name="Normal 5 24 2" xfId="20847" xr:uid="{00000000-0005-0000-0000-000050520000}"/>
    <cellStyle name="Normal 5 24 3" xfId="20848" xr:uid="{00000000-0005-0000-0000-000051520000}"/>
    <cellStyle name="Normal 5 24 4" xfId="20849" xr:uid="{00000000-0005-0000-0000-000052520000}"/>
    <cellStyle name="Normal 5 24 5" xfId="20850" xr:uid="{00000000-0005-0000-0000-000053520000}"/>
    <cellStyle name="Normal 5 24 6" xfId="20851" xr:uid="{00000000-0005-0000-0000-000054520000}"/>
    <cellStyle name="Normal 5 24 7" xfId="20852" xr:uid="{00000000-0005-0000-0000-000055520000}"/>
    <cellStyle name="Normal 5 25" xfId="20853" xr:uid="{00000000-0005-0000-0000-000056520000}"/>
    <cellStyle name="Normal 5 26" xfId="20854" xr:uid="{00000000-0005-0000-0000-000057520000}"/>
    <cellStyle name="Normal 5 27" xfId="20855" xr:uid="{00000000-0005-0000-0000-000058520000}"/>
    <cellStyle name="Normal 5 28" xfId="20856" xr:uid="{00000000-0005-0000-0000-000059520000}"/>
    <cellStyle name="Normal 5 29" xfId="20857" xr:uid="{00000000-0005-0000-0000-00005A520000}"/>
    <cellStyle name="Normal 5 3" xfId="20858" xr:uid="{00000000-0005-0000-0000-00005B520000}"/>
    <cellStyle name="Normal 5 3 10" xfId="20859" xr:uid="{00000000-0005-0000-0000-00005C520000}"/>
    <cellStyle name="Normal 5 3 10 2" xfId="20860" xr:uid="{00000000-0005-0000-0000-00005D520000}"/>
    <cellStyle name="Normal 5 3 10 3" xfId="20861" xr:uid="{00000000-0005-0000-0000-00005E520000}"/>
    <cellStyle name="Normal 5 3 11" xfId="20862" xr:uid="{00000000-0005-0000-0000-00005F520000}"/>
    <cellStyle name="Normal 5 3 11 2" xfId="20863" xr:uid="{00000000-0005-0000-0000-000060520000}"/>
    <cellStyle name="Normal 5 3 11 3" xfId="20864" xr:uid="{00000000-0005-0000-0000-000061520000}"/>
    <cellStyle name="Normal 5 3 12" xfId="20865" xr:uid="{00000000-0005-0000-0000-000062520000}"/>
    <cellStyle name="Normal 5 3 12 2" xfId="20866" xr:uid="{00000000-0005-0000-0000-000063520000}"/>
    <cellStyle name="Normal 5 3 12 3" xfId="20867" xr:uid="{00000000-0005-0000-0000-000064520000}"/>
    <cellStyle name="Normal 5 3 13" xfId="20868" xr:uid="{00000000-0005-0000-0000-000065520000}"/>
    <cellStyle name="Normal 5 3 13 2" xfId="20869" xr:uid="{00000000-0005-0000-0000-000066520000}"/>
    <cellStyle name="Normal 5 3 13 3" xfId="20870" xr:uid="{00000000-0005-0000-0000-000067520000}"/>
    <cellStyle name="Normal 5 3 14" xfId="20871" xr:uid="{00000000-0005-0000-0000-000068520000}"/>
    <cellStyle name="Normal 5 3 15" xfId="20872" xr:uid="{00000000-0005-0000-0000-000069520000}"/>
    <cellStyle name="Normal 5 3 16" xfId="30553" xr:uid="{00000000-0005-0000-0000-00006A520000}"/>
    <cellStyle name="Normal 5 3 2" xfId="20873" xr:uid="{00000000-0005-0000-0000-00006B520000}"/>
    <cellStyle name="Normal 5 3 2 2" xfId="20874" xr:uid="{00000000-0005-0000-0000-00006C520000}"/>
    <cellStyle name="Normal 5 3 2 2 2" xfId="20875" xr:uid="{00000000-0005-0000-0000-00006D520000}"/>
    <cellStyle name="Normal 5 3 2 2 3" xfId="20876" xr:uid="{00000000-0005-0000-0000-00006E520000}"/>
    <cellStyle name="Normal 5 3 2 3" xfId="20877" xr:uid="{00000000-0005-0000-0000-00006F520000}"/>
    <cellStyle name="Normal 5 3 2 3 2" xfId="20878" xr:uid="{00000000-0005-0000-0000-000070520000}"/>
    <cellStyle name="Normal 5 3 2 3 3" xfId="20879" xr:uid="{00000000-0005-0000-0000-000071520000}"/>
    <cellStyle name="Normal 5 3 2 4" xfId="20880" xr:uid="{00000000-0005-0000-0000-000072520000}"/>
    <cellStyle name="Normal 5 3 2 4 2" xfId="20881" xr:uid="{00000000-0005-0000-0000-000073520000}"/>
    <cellStyle name="Normal 5 3 2 4 3" xfId="20882" xr:uid="{00000000-0005-0000-0000-000074520000}"/>
    <cellStyle name="Normal 5 3 2 5" xfId="20883" xr:uid="{00000000-0005-0000-0000-000075520000}"/>
    <cellStyle name="Normal 5 3 2 5 2" xfId="20884" xr:uid="{00000000-0005-0000-0000-000076520000}"/>
    <cellStyle name="Normal 5 3 2 5 3" xfId="20885" xr:uid="{00000000-0005-0000-0000-000077520000}"/>
    <cellStyle name="Normal 5 3 2 6" xfId="20886" xr:uid="{00000000-0005-0000-0000-000078520000}"/>
    <cellStyle name="Normal 5 3 2 6 2" xfId="20887" xr:uid="{00000000-0005-0000-0000-000079520000}"/>
    <cellStyle name="Normal 5 3 2 6 3" xfId="20888" xr:uid="{00000000-0005-0000-0000-00007A520000}"/>
    <cellStyle name="Normal 5 3 2 7" xfId="20889" xr:uid="{00000000-0005-0000-0000-00007B520000}"/>
    <cellStyle name="Normal 5 3 2 7 2" xfId="20890" xr:uid="{00000000-0005-0000-0000-00007C520000}"/>
    <cellStyle name="Normal 5 3 2 7 3" xfId="20891" xr:uid="{00000000-0005-0000-0000-00007D520000}"/>
    <cellStyle name="Normal 5 3 3" xfId="20892" xr:uid="{00000000-0005-0000-0000-00007E520000}"/>
    <cellStyle name="Normal 5 3 4" xfId="20893" xr:uid="{00000000-0005-0000-0000-00007F520000}"/>
    <cellStyle name="Normal 5 3 5" xfId="20894" xr:uid="{00000000-0005-0000-0000-000080520000}"/>
    <cellStyle name="Normal 5 3 6" xfId="20895" xr:uid="{00000000-0005-0000-0000-000081520000}"/>
    <cellStyle name="Normal 5 3 7" xfId="20896" xr:uid="{00000000-0005-0000-0000-000082520000}"/>
    <cellStyle name="Normal 5 3 8" xfId="20897" xr:uid="{00000000-0005-0000-0000-000083520000}"/>
    <cellStyle name="Normal 5 3 8 2" xfId="20898" xr:uid="{00000000-0005-0000-0000-000084520000}"/>
    <cellStyle name="Normal 5 3 8 3" xfId="20899" xr:uid="{00000000-0005-0000-0000-000085520000}"/>
    <cellStyle name="Normal 5 3 9" xfId="20900" xr:uid="{00000000-0005-0000-0000-000086520000}"/>
    <cellStyle name="Normal 5 3 9 2" xfId="20901" xr:uid="{00000000-0005-0000-0000-000087520000}"/>
    <cellStyle name="Normal 5 3 9 3" xfId="20902" xr:uid="{00000000-0005-0000-0000-000088520000}"/>
    <cellStyle name="Normal 5 30" xfId="20903" xr:uid="{00000000-0005-0000-0000-000089520000}"/>
    <cellStyle name="Normal 5 30 2" xfId="20904" xr:uid="{00000000-0005-0000-0000-00008A520000}"/>
    <cellStyle name="Normal 5 30 3" xfId="20905" xr:uid="{00000000-0005-0000-0000-00008B520000}"/>
    <cellStyle name="Normal 5 31" xfId="20906" xr:uid="{00000000-0005-0000-0000-00008C520000}"/>
    <cellStyle name="Normal 5 31 2" xfId="20907" xr:uid="{00000000-0005-0000-0000-00008D520000}"/>
    <cellStyle name="Normal 5 31 3" xfId="20908" xr:uid="{00000000-0005-0000-0000-00008E520000}"/>
    <cellStyle name="Normal 5 32" xfId="20909" xr:uid="{00000000-0005-0000-0000-00008F520000}"/>
    <cellStyle name="Normal 5 32 2" xfId="20910" xr:uid="{00000000-0005-0000-0000-000090520000}"/>
    <cellStyle name="Normal 5 32 3" xfId="20911" xr:uid="{00000000-0005-0000-0000-000091520000}"/>
    <cellStyle name="Normal 5 33" xfId="20912" xr:uid="{00000000-0005-0000-0000-000092520000}"/>
    <cellStyle name="Normal 5 33 2" xfId="20913" xr:uid="{00000000-0005-0000-0000-000093520000}"/>
    <cellStyle name="Normal 5 33 3" xfId="20914" xr:uid="{00000000-0005-0000-0000-000094520000}"/>
    <cellStyle name="Normal 5 34" xfId="20915" xr:uid="{00000000-0005-0000-0000-000095520000}"/>
    <cellStyle name="Normal 5 34 2" xfId="20916" xr:uid="{00000000-0005-0000-0000-000096520000}"/>
    <cellStyle name="Normal 5 34 3" xfId="20917" xr:uid="{00000000-0005-0000-0000-000097520000}"/>
    <cellStyle name="Normal 5 35" xfId="20918" xr:uid="{00000000-0005-0000-0000-000098520000}"/>
    <cellStyle name="Normal 5 35 2" xfId="20919" xr:uid="{00000000-0005-0000-0000-000099520000}"/>
    <cellStyle name="Normal 5 35 3" xfId="20920" xr:uid="{00000000-0005-0000-0000-00009A520000}"/>
    <cellStyle name="Normal 5 36" xfId="20921" xr:uid="{00000000-0005-0000-0000-00009B520000}"/>
    <cellStyle name="Normal 5 37" xfId="20922" xr:uid="{00000000-0005-0000-0000-00009C520000}"/>
    <cellStyle name="Normal 5 38" xfId="20923" xr:uid="{00000000-0005-0000-0000-00009D520000}"/>
    <cellStyle name="Normal 5 39" xfId="20924" xr:uid="{00000000-0005-0000-0000-00009E520000}"/>
    <cellStyle name="Normal 5 4" xfId="20925" xr:uid="{00000000-0005-0000-0000-00009F520000}"/>
    <cellStyle name="Normal 5 4 10" xfId="20926" xr:uid="{00000000-0005-0000-0000-0000A0520000}"/>
    <cellStyle name="Normal 5 4 10 2" xfId="20927" xr:uid="{00000000-0005-0000-0000-0000A1520000}"/>
    <cellStyle name="Normal 5 4 10 3" xfId="20928" xr:uid="{00000000-0005-0000-0000-0000A2520000}"/>
    <cellStyle name="Normal 5 4 11" xfId="20929" xr:uid="{00000000-0005-0000-0000-0000A3520000}"/>
    <cellStyle name="Normal 5 4 11 2" xfId="20930" xr:uid="{00000000-0005-0000-0000-0000A4520000}"/>
    <cellStyle name="Normal 5 4 11 3" xfId="20931" xr:uid="{00000000-0005-0000-0000-0000A5520000}"/>
    <cellStyle name="Normal 5 4 12" xfId="20932" xr:uid="{00000000-0005-0000-0000-0000A6520000}"/>
    <cellStyle name="Normal 5 4 12 2" xfId="20933" xr:uid="{00000000-0005-0000-0000-0000A7520000}"/>
    <cellStyle name="Normal 5 4 12 3" xfId="20934" xr:uid="{00000000-0005-0000-0000-0000A8520000}"/>
    <cellStyle name="Normal 5 4 13" xfId="20935" xr:uid="{00000000-0005-0000-0000-0000A9520000}"/>
    <cellStyle name="Normal 5 4 13 2" xfId="20936" xr:uid="{00000000-0005-0000-0000-0000AA520000}"/>
    <cellStyle name="Normal 5 4 13 3" xfId="20937" xr:uid="{00000000-0005-0000-0000-0000AB520000}"/>
    <cellStyle name="Normal 5 4 14" xfId="20938" xr:uid="{00000000-0005-0000-0000-0000AC520000}"/>
    <cellStyle name="Normal 5 4 15" xfId="20939" xr:uid="{00000000-0005-0000-0000-0000AD520000}"/>
    <cellStyle name="Normal 5 4 2" xfId="20940" xr:uid="{00000000-0005-0000-0000-0000AE520000}"/>
    <cellStyle name="Normal 5 4 2 2" xfId="20941" xr:uid="{00000000-0005-0000-0000-0000AF520000}"/>
    <cellStyle name="Normal 5 4 2 2 2" xfId="20942" xr:uid="{00000000-0005-0000-0000-0000B0520000}"/>
    <cellStyle name="Normal 5 4 2 2 3" xfId="20943" xr:uid="{00000000-0005-0000-0000-0000B1520000}"/>
    <cellStyle name="Normal 5 4 2 3" xfId="20944" xr:uid="{00000000-0005-0000-0000-0000B2520000}"/>
    <cellStyle name="Normal 5 4 2 3 2" xfId="20945" xr:uid="{00000000-0005-0000-0000-0000B3520000}"/>
    <cellStyle name="Normal 5 4 2 3 3" xfId="20946" xr:uid="{00000000-0005-0000-0000-0000B4520000}"/>
    <cellStyle name="Normal 5 4 2 4" xfId="20947" xr:uid="{00000000-0005-0000-0000-0000B5520000}"/>
    <cellStyle name="Normal 5 4 2 4 2" xfId="20948" xr:uid="{00000000-0005-0000-0000-0000B6520000}"/>
    <cellStyle name="Normal 5 4 2 4 3" xfId="20949" xr:uid="{00000000-0005-0000-0000-0000B7520000}"/>
    <cellStyle name="Normal 5 4 2 5" xfId="20950" xr:uid="{00000000-0005-0000-0000-0000B8520000}"/>
    <cellStyle name="Normal 5 4 2 5 2" xfId="20951" xr:uid="{00000000-0005-0000-0000-0000B9520000}"/>
    <cellStyle name="Normal 5 4 2 5 3" xfId="20952" xr:uid="{00000000-0005-0000-0000-0000BA520000}"/>
    <cellStyle name="Normal 5 4 2 6" xfId="20953" xr:uid="{00000000-0005-0000-0000-0000BB520000}"/>
    <cellStyle name="Normal 5 4 2 6 2" xfId="20954" xr:uid="{00000000-0005-0000-0000-0000BC520000}"/>
    <cellStyle name="Normal 5 4 2 6 3" xfId="20955" xr:uid="{00000000-0005-0000-0000-0000BD520000}"/>
    <cellStyle name="Normal 5 4 2 7" xfId="20956" xr:uid="{00000000-0005-0000-0000-0000BE520000}"/>
    <cellStyle name="Normal 5 4 2 7 2" xfId="20957" xr:uid="{00000000-0005-0000-0000-0000BF520000}"/>
    <cellStyle name="Normal 5 4 2 7 3" xfId="20958" xr:uid="{00000000-0005-0000-0000-0000C0520000}"/>
    <cellStyle name="Normal 5 4 3" xfId="20959" xr:uid="{00000000-0005-0000-0000-0000C1520000}"/>
    <cellStyle name="Normal 5 4 4" xfId="20960" xr:uid="{00000000-0005-0000-0000-0000C2520000}"/>
    <cellStyle name="Normal 5 4 5" xfId="20961" xr:uid="{00000000-0005-0000-0000-0000C3520000}"/>
    <cellStyle name="Normal 5 4 6" xfId="20962" xr:uid="{00000000-0005-0000-0000-0000C4520000}"/>
    <cellStyle name="Normal 5 4 7" xfId="20963" xr:uid="{00000000-0005-0000-0000-0000C5520000}"/>
    <cellStyle name="Normal 5 4 8" xfId="20964" xr:uid="{00000000-0005-0000-0000-0000C6520000}"/>
    <cellStyle name="Normal 5 4 8 2" xfId="20965" xr:uid="{00000000-0005-0000-0000-0000C7520000}"/>
    <cellStyle name="Normal 5 4 8 3" xfId="20966" xr:uid="{00000000-0005-0000-0000-0000C8520000}"/>
    <cellStyle name="Normal 5 4 9" xfId="20967" xr:uid="{00000000-0005-0000-0000-0000C9520000}"/>
    <cellStyle name="Normal 5 4 9 2" xfId="20968" xr:uid="{00000000-0005-0000-0000-0000CA520000}"/>
    <cellStyle name="Normal 5 4 9 3" xfId="20969" xr:uid="{00000000-0005-0000-0000-0000CB520000}"/>
    <cellStyle name="Normal 5 40" xfId="20970" xr:uid="{00000000-0005-0000-0000-0000CC520000}"/>
    <cellStyle name="Normal 5 41" xfId="20971" xr:uid="{00000000-0005-0000-0000-0000CD520000}"/>
    <cellStyle name="Normal 5 42" xfId="20972" xr:uid="{00000000-0005-0000-0000-0000CE520000}"/>
    <cellStyle name="Normal 5 43" xfId="20973" xr:uid="{00000000-0005-0000-0000-0000CF520000}"/>
    <cellStyle name="Normal 5 44" xfId="20974" xr:uid="{00000000-0005-0000-0000-0000D0520000}"/>
    <cellStyle name="Normal 5 45" xfId="20975" xr:uid="{00000000-0005-0000-0000-0000D1520000}"/>
    <cellStyle name="Normal 5 46" xfId="20976" xr:uid="{00000000-0005-0000-0000-0000D2520000}"/>
    <cellStyle name="Normal 5 47" xfId="20977" xr:uid="{00000000-0005-0000-0000-0000D3520000}"/>
    <cellStyle name="Normal 5 48" xfId="30551" xr:uid="{00000000-0005-0000-0000-0000D4520000}"/>
    <cellStyle name="Normal 5 5" xfId="20978" xr:uid="{00000000-0005-0000-0000-0000D5520000}"/>
    <cellStyle name="Normal 5 5 10" xfId="20979" xr:uid="{00000000-0005-0000-0000-0000D6520000}"/>
    <cellStyle name="Normal 5 5 10 2" xfId="20980" xr:uid="{00000000-0005-0000-0000-0000D7520000}"/>
    <cellStyle name="Normal 5 5 10 3" xfId="20981" xr:uid="{00000000-0005-0000-0000-0000D8520000}"/>
    <cellStyle name="Normal 5 5 11" xfId="20982" xr:uid="{00000000-0005-0000-0000-0000D9520000}"/>
    <cellStyle name="Normal 5 5 11 2" xfId="20983" xr:uid="{00000000-0005-0000-0000-0000DA520000}"/>
    <cellStyle name="Normal 5 5 11 3" xfId="20984" xr:uid="{00000000-0005-0000-0000-0000DB520000}"/>
    <cellStyle name="Normal 5 5 12" xfId="20985" xr:uid="{00000000-0005-0000-0000-0000DC520000}"/>
    <cellStyle name="Normal 5 5 12 2" xfId="20986" xr:uid="{00000000-0005-0000-0000-0000DD520000}"/>
    <cellStyle name="Normal 5 5 12 3" xfId="20987" xr:uid="{00000000-0005-0000-0000-0000DE520000}"/>
    <cellStyle name="Normal 5 5 13" xfId="20988" xr:uid="{00000000-0005-0000-0000-0000DF520000}"/>
    <cellStyle name="Normal 5 5 13 2" xfId="20989" xr:uid="{00000000-0005-0000-0000-0000E0520000}"/>
    <cellStyle name="Normal 5 5 13 3" xfId="20990" xr:uid="{00000000-0005-0000-0000-0000E1520000}"/>
    <cellStyle name="Normal 5 5 14" xfId="20991" xr:uid="{00000000-0005-0000-0000-0000E2520000}"/>
    <cellStyle name="Normal 5 5 15" xfId="20992" xr:uid="{00000000-0005-0000-0000-0000E3520000}"/>
    <cellStyle name="Normal 5 5 2" xfId="20993" xr:uid="{00000000-0005-0000-0000-0000E4520000}"/>
    <cellStyle name="Normal 5 5 2 2" xfId="20994" xr:uid="{00000000-0005-0000-0000-0000E5520000}"/>
    <cellStyle name="Normal 5 5 2 2 2" xfId="20995" xr:uid="{00000000-0005-0000-0000-0000E6520000}"/>
    <cellStyle name="Normal 5 5 2 2 3" xfId="20996" xr:uid="{00000000-0005-0000-0000-0000E7520000}"/>
    <cellStyle name="Normal 5 5 2 3" xfId="20997" xr:uid="{00000000-0005-0000-0000-0000E8520000}"/>
    <cellStyle name="Normal 5 5 2 3 2" xfId="20998" xr:uid="{00000000-0005-0000-0000-0000E9520000}"/>
    <cellStyle name="Normal 5 5 2 3 3" xfId="20999" xr:uid="{00000000-0005-0000-0000-0000EA520000}"/>
    <cellStyle name="Normal 5 5 2 4" xfId="21000" xr:uid="{00000000-0005-0000-0000-0000EB520000}"/>
    <cellStyle name="Normal 5 5 2 4 2" xfId="21001" xr:uid="{00000000-0005-0000-0000-0000EC520000}"/>
    <cellStyle name="Normal 5 5 2 4 3" xfId="21002" xr:uid="{00000000-0005-0000-0000-0000ED520000}"/>
    <cellStyle name="Normal 5 5 2 5" xfId="21003" xr:uid="{00000000-0005-0000-0000-0000EE520000}"/>
    <cellStyle name="Normal 5 5 2 5 2" xfId="21004" xr:uid="{00000000-0005-0000-0000-0000EF520000}"/>
    <cellStyle name="Normal 5 5 2 5 3" xfId="21005" xr:uid="{00000000-0005-0000-0000-0000F0520000}"/>
    <cellStyle name="Normal 5 5 2 6" xfId="21006" xr:uid="{00000000-0005-0000-0000-0000F1520000}"/>
    <cellStyle name="Normal 5 5 2 6 2" xfId="21007" xr:uid="{00000000-0005-0000-0000-0000F2520000}"/>
    <cellStyle name="Normal 5 5 2 6 3" xfId="21008" xr:uid="{00000000-0005-0000-0000-0000F3520000}"/>
    <cellStyle name="Normal 5 5 2 7" xfId="21009" xr:uid="{00000000-0005-0000-0000-0000F4520000}"/>
    <cellStyle name="Normal 5 5 2 7 2" xfId="21010" xr:uid="{00000000-0005-0000-0000-0000F5520000}"/>
    <cellStyle name="Normal 5 5 2 7 3" xfId="21011" xr:uid="{00000000-0005-0000-0000-0000F6520000}"/>
    <cellStyle name="Normal 5 5 3" xfId="21012" xr:uid="{00000000-0005-0000-0000-0000F7520000}"/>
    <cellStyle name="Normal 5 5 4" xfId="21013" xr:uid="{00000000-0005-0000-0000-0000F8520000}"/>
    <cellStyle name="Normal 5 5 5" xfId="21014" xr:uid="{00000000-0005-0000-0000-0000F9520000}"/>
    <cellStyle name="Normal 5 5 6" xfId="21015" xr:uid="{00000000-0005-0000-0000-0000FA520000}"/>
    <cellStyle name="Normal 5 5 7" xfId="21016" xr:uid="{00000000-0005-0000-0000-0000FB520000}"/>
    <cellStyle name="Normal 5 5 8" xfId="21017" xr:uid="{00000000-0005-0000-0000-0000FC520000}"/>
    <cellStyle name="Normal 5 5 8 2" xfId="21018" xr:uid="{00000000-0005-0000-0000-0000FD520000}"/>
    <cellStyle name="Normal 5 5 8 3" xfId="21019" xr:uid="{00000000-0005-0000-0000-0000FE520000}"/>
    <cellStyle name="Normal 5 5 9" xfId="21020" xr:uid="{00000000-0005-0000-0000-0000FF520000}"/>
    <cellStyle name="Normal 5 5 9 2" xfId="21021" xr:uid="{00000000-0005-0000-0000-000000530000}"/>
    <cellStyle name="Normal 5 5 9 3" xfId="21022" xr:uid="{00000000-0005-0000-0000-000001530000}"/>
    <cellStyle name="Normal 5 6" xfId="21023" xr:uid="{00000000-0005-0000-0000-000002530000}"/>
    <cellStyle name="Normal 5 6 10" xfId="21024" xr:uid="{00000000-0005-0000-0000-000003530000}"/>
    <cellStyle name="Normal 5 6 10 2" xfId="21025" xr:uid="{00000000-0005-0000-0000-000004530000}"/>
    <cellStyle name="Normal 5 6 10 3" xfId="21026" xr:uid="{00000000-0005-0000-0000-000005530000}"/>
    <cellStyle name="Normal 5 6 11" xfId="21027" xr:uid="{00000000-0005-0000-0000-000006530000}"/>
    <cellStyle name="Normal 5 6 11 2" xfId="21028" xr:uid="{00000000-0005-0000-0000-000007530000}"/>
    <cellStyle name="Normal 5 6 11 3" xfId="21029" xr:uid="{00000000-0005-0000-0000-000008530000}"/>
    <cellStyle name="Normal 5 6 12" xfId="21030" xr:uid="{00000000-0005-0000-0000-000009530000}"/>
    <cellStyle name="Normal 5 6 12 2" xfId="21031" xr:uid="{00000000-0005-0000-0000-00000A530000}"/>
    <cellStyle name="Normal 5 6 12 3" xfId="21032" xr:uid="{00000000-0005-0000-0000-00000B530000}"/>
    <cellStyle name="Normal 5 6 13" xfId="21033" xr:uid="{00000000-0005-0000-0000-00000C530000}"/>
    <cellStyle name="Normal 5 6 13 2" xfId="21034" xr:uid="{00000000-0005-0000-0000-00000D530000}"/>
    <cellStyle name="Normal 5 6 13 3" xfId="21035" xr:uid="{00000000-0005-0000-0000-00000E530000}"/>
    <cellStyle name="Normal 5 6 14" xfId="21036" xr:uid="{00000000-0005-0000-0000-00000F530000}"/>
    <cellStyle name="Normal 5 6 15" xfId="21037" xr:uid="{00000000-0005-0000-0000-000010530000}"/>
    <cellStyle name="Normal 5 6 2" xfId="21038" xr:uid="{00000000-0005-0000-0000-000011530000}"/>
    <cellStyle name="Normal 5 6 2 2" xfId="21039" xr:uid="{00000000-0005-0000-0000-000012530000}"/>
    <cellStyle name="Normal 5 6 2 2 2" xfId="21040" xr:uid="{00000000-0005-0000-0000-000013530000}"/>
    <cellStyle name="Normal 5 6 2 2 3" xfId="21041" xr:uid="{00000000-0005-0000-0000-000014530000}"/>
    <cellStyle name="Normal 5 6 2 3" xfId="21042" xr:uid="{00000000-0005-0000-0000-000015530000}"/>
    <cellStyle name="Normal 5 6 2 3 2" xfId="21043" xr:uid="{00000000-0005-0000-0000-000016530000}"/>
    <cellStyle name="Normal 5 6 2 3 3" xfId="21044" xr:uid="{00000000-0005-0000-0000-000017530000}"/>
    <cellStyle name="Normal 5 6 2 4" xfId="21045" xr:uid="{00000000-0005-0000-0000-000018530000}"/>
    <cellStyle name="Normal 5 6 2 4 2" xfId="21046" xr:uid="{00000000-0005-0000-0000-000019530000}"/>
    <cellStyle name="Normal 5 6 2 4 3" xfId="21047" xr:uid="{00000000-0005-0000-0000-00001A530000}"/>
    <cellStyle name="Normal 5 6 2 5" xfId="21048" xr:uid="{00000000-0005-0000-0000-00001B530000}"/>
    <cellStyle name="Normal 5 6 2 5 2" xfId="21049" xr:uid="{00000000-0005-0000-0000-00001C530000}"/>
    <cellStyle name="Normal 5 6 2 5 3" xfId="21050" xr:uid="{00000000-0005-0000-0000-00001D530000}"/>
    <cellStyle name="Normal 5 6 2 6" xfId="21051" xr:uid="{00000000-0005-0000-0000-00001E530000}"/>
    <cellStyle name="Normal 5 6 2 6 2" xfId="21052" xr:uid="{00000000-0005-0000-0000-00001F530000}"/>
    <cellStyle name="Normal 5 6 2 6 3" xfId="21053" xr:uid="{00000000-0005-0000-0000-000020530000}"/>
    <cellStyle name="Normal 5 6 2 7" xfId="21054" xr:uid="{00000000-0005-0000-0000-000021530000}"/>
    <cellStyle name="Normal 5 6 2 7 2" xfId="21055" xr:uid="{00000000-0005-0000-0000-000022530000}"/>
    <cellStyle name="Normal 5 6 2 7 3" xfId="21056" xr:uid="{00000000-0005-0000-0000-000023530000}"/>
    <cellStyle name="Normal 5 6 3" xfId="21057" xr:uid="{00000000-0005-0000-0000-000024530000}"/>
    <cellStyle name="Normal 5 6 4" xfId="21058" xr:uid="{00000000-0005-0000-0000-000025530000}"/>
    <cellStyle name="Normal 5 6 5" xfId="21059" xr:uid="{00000000-0005-0000-0000-000026530000}"/>
    <cellStyle name="Normal 5 6 6" xfId="21060" xr:uid="{00000000-0005-0000-0000-000027530000}"/>
    <cellStyle name="Normal 5 6 7" xfId="21061" xr:uid="{00000000-0005-0000-0000-000028530000}"/>
    <cellStyle name="Normal 5 6 8" xfId="21062" xr:uid="{00000000-0005-0000-0000-000029530000}"/>
    <cellStyle name="Normal 5 6 8 2" xfId="21063" xr:uid="{00000000-0005-0000-0000-00002A530000}"/>
    <cellStyle name="Normal 5 6 8 3" xfId="21064" xr:uid="{00000000-0005-0000-0000-00002B530000}"/>
    <cellStyle name="Normal 5 6 9" xfId="21065" xr:uid="{00000000-0005-0000-0000-00002C530000}"/>
    <cellStyle name="Normal 5 6 9 2" xfId="21066" xr:uid="{00000000-0005-0000-0000-00002D530000}"/>
    <cellStyle name="Normal 5 6 9 3" xfId="21067" xr:uid="{00000000-0005-0000-0000-00002E530000}"/>
    <cellStyle name="Normal 5 7" xfId="21068" xr:uid="{00000000-0005-0000-0000-00002F530000}"/>
    <cellStyle name="Normal 5 7 10" xfId="21069" xr:uid="{00000000-0005-0000-0000-000030530000}"/>
    <cellStyle name="Normal 5 7 10 2" xfId="21070" xr:uid="{00000000-0005-0000-0000-000031530000}"/>
    <cellStyle name="Normal 5 7 10 3" xfId="21071" xr:uid="{00000000-0005-0000-0000-000032530000}"/>
    <cellStyle name="Normal 5 7 11" xfId="21072" xr:uid="{00000000-0005-0000-0000-000033530000}"/>
    <cellStyle name="Normal 5 7 11 2" xfId="21073" xr:uid="{00000000-0005-0000-0000-000034530000}"/>
    <cellStyle name="Normal 5 7 11 3" xfId="21074" xr:uid="{00000000-0005-0000-0000-000035530000}"/>
    <cellStyle name="Normal 5 7 12" xfId="21075" xr:uid="{00000000-0005-0000-0000-000036530000}"/>
    <cellStyle name="Normal 5 7 12 2" xfId="21076" xr:uid="{00000000-0005-0000-0000-000037530000}"/>
    <cellStyle name="Normal 5 7 12 3" xfId="21077" xr:uid="{00000000-0005-0000-0000-000038530000}"/>
    <cellStyle name="Normal 5 7 13" xfId="21078" xr:uid="{00000000-0005-0000-0000-000039530000}"/>
    <cellStyle name="Normal 5 7 13 2" xfId="21079" xr:uid="{00000000-0005-0000-0000-00003A530000}"/>
    <cellStyle name="Normal 5 7 13 3" xfId="21080" xr:uid="{00000000-0005-0000-0000-00003B530000}"/>
    <cellStyle name="Normal 5 7 14" xfId="21081" xr:uid="{00000000-0005-0000-0000-00003C530000}"/>
    <cellStyle name="Normal 5 7 15" xfId="21082" xr:uid="{00000000-0005-0000-0000-00003D530000}"/>
    <cellStyle name="Normal 5 7 2" xfId="21083" xr:uid="{00000000-0005-0000-0000-00003E530000}"/>
    <cellStyle name="Normal 5 7 2 2" xfId="21084" xr:uid="{00000000-0005-0000-0000-00003F530000}"/>
    <cellStyle name="Normal 5 7 2 2 2" xfId="21085" xr:uid="{00000000-0005-0000-0000-000040530000}"/>
    <cellStyle name="Normal 5 7 2 2 3" xfId="21086" xr:uid="{00000000-0005-0000-0000-000041530000}"/>
    <cellStyle name="Normal 5 7 2 3" xfId="21087" xr:uid="{00000000-0005-0000-0000-000042530000}"/>
    <cellStyle name="Normal 5 7 2 3 2" xfId="21088" xr:uid="{00000000-0005-0000-0000-000043530000}"/>
    <cellStyle name="Normal 5 7 2 3 3" xfId="21089" xr:uid="{00000000-0005-0000-0000-000044530000}"/>
    <cellStyle name="Normal 5 7 2 4" xfId="21090" xr:uid="{00000000-0005-0000-0000-000045530000}"/>
    <cellStyle name="Normal 5 7 2 4 2" xfId="21091" xr:uid="{00000000-0005-0000-0000-000046530000}"/>
    <cellStyle name="Normal 5 7 2 4 3" xfId="21092" xr:uid="{00000000-0005-0000-0000-000047530000}"/>
    <cellStyle name="Normal 5 7 2 5" xfId="21093" xr:uid="{00000000-0005-0000-0000-000048530000}"/>
    <cellStyle name="Normal 5 7 2 5 2" xfId="21094" xr:uid="{00000000-0005-0000-0000-000049530000}"/>
    <cellStyle name="Normal 5 7 2 5 3" xfId="21095" xr:uid="{00000000-0005-0000-0000-00004A530000}"/>
    <cellStyle name="Normal 5 7 2 6" xfId="21096" xr:uid="{00000000-0005-0000-0000-00004B530000}"/>
    <cellStyle name="Normal 5 7 2 6 2" xfId="21097" xr:uid="{00000000-0005-0000-0000-00004C530000}"/>
    <cellStyle name="Normal 5 7 2 6 3" xfId="21098" xr:uid="{00000000-0005-0000-0000-00004D530000}"/>
    <cellStyle name="Normal 5 7 2 7" xfId="21099" xr:uid="{00000000-0005-0000-0000-00004E530000}"/>
    <cellStyle name="Normal 5 7 2 7 2" xfId="21100" xr:uid="{00000000-0005-0000-0000-00004F530000}"/>
    <cellStyle name="Normal 5 7 2 7 3" xfId="21101" xr:uid="{00000000-0005-0000-0000-000050530000}"/>
    <cellStyle name="Normal 5 7 3" xfId="21102" xr:uid="{00000000-0005-0000-0000-000051530000}"/>
    <cellStyle name="Normal 5 7 4" xfId="21103" xr:uid="{00000000-0005-0000-0000-000052530000}"/>
    <cellStyle name="Normal 5 7 5" xfId="21104" xr:uid="{00000000-0005-0000-0000-000053530000}"/>
    <cellStyle name="Normal 5 7 6" xfId="21105" xr:uid="{00000000-0005-0000-0000-000054530000}"/>
    <cellStyle name="Normal 5 7 7" xfId="21106" xr:uid="{00000000-0005-0000-0000-000055530000}"/>
    <cellStyle name="Normal 5 7 8" xfId="21107" xr:uid="{00000000-0005-0000-0000-000056530000}"/>
    <cellStyle name="Normal 5 7 8 2" xfId="21108" xr:uid="{00000000-0005-0000-0000-000057530000}"/>
    <cellStyle name="Normal 5 7 8 3" xfId="21109" xr:uid="{00000000-0005-0000-0000-000058530000}"/>
    <cellStyle name="Normal 5 7 9" xfId="21110" xr:uid="{00000000-0005-0000-0000-000059530000}"/>
    <cellStyle name="Normal 5 7 9 2" xfId="21111" xr:uid="{00000000-0005-0000-0000-00005A530000}"/>
    <cellStyle name="Normal 5 7 9 3" xfId="21112" xr:uid="{00000000-0005-0000-0000-00005B530000}"/>
    <cellStyle name="Normal 5 8" xfId="21113" xr:uid="{00000000-0005-0000-0000-00005C530000}"/>
    <cellStyle name="Normal 5 9" xfId="21114" xr:uid="{00000000-0005-0000-0000-00005D530000}"/>
    <cellStyle name="Normal 50" xfId="21115" xr:uid="{00000000-0005-0000-0000-00005E530000}"/>
    <cellStyle name="Normal 51" xfId="21116" xr:uid="{00000000-0005-0000-0000-00005F530000}"/>
    <cellStyle name="Normal 52" xfId="21117" xr:uid="{00000000-0005-0000-0000-000060530000}"/>
    <cellStyle name="Normal 53" xfId="21118" xr:uid="{00000000-0005-0000-0000-000061530000}"/>
    <cellStyle name="Normal 54" xfId="21119" xr:uid="{00000000-0005-0000-0000-000062530000}"/>
    <cellStyle name="Normal 55" xfId="21120" xr:uid="{00000000-0005-0000-0000-000063530000}"/>
    <cellStyle name="Normal 56" xfId="21121" xr:uid="{00000000-0005-0000-0000-000064530000}"/>
    <cellStyle name="Normal 57" xfId="21122" xr:uid="{00000000-0005-0000-0000-000065530000}"/>
    <cellStyle name="Normal 57 10" xfId="21123" xr:uid="{00000000-0005-0000-0000-000066530000}"/>
    <cellStyle name="Normal 57 2" xfId="21124" xr:uid="{00000000-0005-0000-0000-000067530000}"/>
    <cellStyle name="Normal 57 2 2" xfId="21125" xr:uid="{00000000-0005-0000-0000-000068530000}"/>
    <cellStyle name="Normal 57 2 3" xfId="21126" xr:uid="{00000000-0005-0000-0000-000069530000}"/>
    <cellStyle name="Normal 57 3" xfId="21127" xr:uid="{00000000-0005-0000-0000-00006A530000}"/>
    <cellStyle name="Normal 57 3 2" xfId="21128" xr:uid="{00000000-0005-0000-0000-00006B530000}"/>
    <cellStyle name="Normal 57 3 3" xfId="21129" xr:uid="{00000000-0005-0000-0000-00006C530000}"/>
    <cellStyle name="Normal 57 4" xfId="21130" xr:uid="{00000000-0005-0000-0000-00006D530000}"/>
    <cellStyle name="Normal 57 4 2" xfId="21131" xr:uid="{00000000-0005-0000-0000-00006E530000}"/>
    <cellStyle name="Normal 57 4 3" xfId="21132" xr:uid="{00000000-0005-0000-0000-00006F530000}"/>
    <cellStyle name="Normal 57 5" xfId="21133" xr:uid="{00000000-0005-0000-0000-000070530000}"/>
    <cellStyle name="Normal 57 5 2" xfId="21134" xr:uid="{00000000-0005-0000-0000-000071530000}"/>
    <cellStyle name="Normal 57 5 3" xfId="21135" xr:uid="{00000000-0005-0000-0000-000072530000}"/>
    <cellStyle name="Normal 57 6" xfId="21136" xr:uid="{00000000-0005-0000-0000-000073530000}"/>
    <cellStyle name="Normal 57 6 2" xfId="21137" xr:uid="{00000000-0005-0000-0000-000074530000}"/>
    <cellStyle name="Normal 57 6 3" xfId="21138" xr:uid="{00000000-0005-0000-0000-000075530000}"/>
    <cellStyle name="Normal 57 7" xfId="21139" xr:uid="{00000000-0005-0000-0000-000076530000}"/>
    <cellStyle name="Normal 57 7 2" xfId="21140" xr:uid="{00000000-0005-0000-0000-000077530000}"/>
    <cellStyle name="Normal 57 7 3" xfId="21141" xr:uid="{00000000-0005-0000-0000-000078530000}"/>
    <cellStyle name="Normal 57 8" xfId="21142" xr:uid="{00000000-0005-0000-0000-000079530000}"/>
    <cellStyle name="Normal 57 9" xfId="21143" xr:uid="{00000000-0005-0000-0000-00007A530000}"/>
    <cellStyle name="Normal 58" xfId="21144" xr:uid="{00000000-0005-0000-0000-00007B530000}"/>
    <cellStyle name="Normal 59" xfId="21145" xr:uid="{00000000-0005-0000-0000-00007C530000}"/>
    <cellStyle name="Normal 59 10" xfId="21146" xr:uid="{00000000-0005-0000-0000-00007D530000}"/>
    <cellStyle name="Normal 59 2" xfId="21147" xr:uid="{00000000-0005-0000-0000-00007E530000}"/>
    <cellStyle name="Normal 59 2 2" xfId="21148" xr:uid="{00000000-0005-0000-0000-00007F530000}"/>
    <cellStyle name="Normal 59 2 3" xfId="21149" xr:uid="{00000000-0005-0000-0000-000080530000}"/>
    <cellStyle name="Normal 59 3" xfId="21150" xr:uid="{00000000-0005-0000-0000-000081530000}"/>
    <cellStyle name="Normal 59 3 2" xfId="21151" xr:uid="{00000000-0005-0000-0000-000082530000}"/>
    <cellStyle name="Normal 59 3 3" xfId="21152" xr:uid="{00000000-0005-0000-0000-000083530000}"/>
    <cellStyle name="Normal 59 4" xfId="21153" xr:uid="{00000000-0005-0000-0000-000084530000}"/>
    <cellStyle name="Normal 59 4 2" xfId="21154" xr:uid="{00000000-0005-0000-0000-000085530000}"/>
    <cellStyle name="Normal 59 4 3" xfId="21155" xr:uid="{00000000-0005-0000-0000-000086530000}"/>
    <cellStyle name="Normal 59 5" xfId="21156" xr:uid="{00000000-0005-0000-0000-000087530000}"/>
    <cellStyle name="Normal 59 5 2" xfId="21157" xr:uid="{00000000-0005-0000-0000-000088530000}"/>
    <cellStyle name="Normal 59 5 3" xfId="21158" xr:uid="{00000000-0005-0000-0000-000089530000}"/>
    <cellStyle name="Normal 59 6" xfId="21159" xr:uid="{00000000-0005-0000-0000-00008A530000}"/>
    <cellStyle name="Normal 59 6 2" xfId="21160" xr:uid="{00000000-0005-0000-0000-00008B530000}"/>
    <cellStyle name="Normal 59 6 3" xfId="21161" xr:uid="{00000000-0005-0000-0000-00008C530000}"/>
    <cellStyle name="Normal 59 7" xfId="21162" xr:uid="{00000000-0005-0000-0000-00008D530000}"/>
    <cellStyle name="Normal 59 7 2" xfId="21163" xr:uid="{00000000-0005-0000-0000-00008E530000}"/>
    <cellStyle name="Normal 59 7 3" xfId="21164" xr:uid="{00000000-0005-0000-0000-00008F530000}"/>
    <cellStyle name="Normal 59 8" xfId="21165" xr:uid="{00000000-0005-0000-0000-000090530000}"/>
    <cellStyle name="Normal 59 9" xfId="21166" xr:uid="{00000000-0005-0000-0000-000091530000}"/>
    <cellStyle name="Normal 6" xfId="21167" xr:uid="{00000000-0005-0000-0000-000092530000}"/>
    <cellStyle name="Normal 6 10" xfId="21168" xr:uid="{00000000-0005-0000-0000-000093530000}"/>
    <cellStyle name="Normal 6 10 2" xfId="21169" xr:uid="{00000000-0005-0000-0000-000094530000}"/>
    <cellStyle name="Normal 6 10 2 2" xfId="30801" xr:uid="{00000000-0005-0000-0000-000095530000}"/>
    <cellStyle name="Normal 6 10 3" xfId="21170" xr:uid="{00000000-0005-0000-0000-000096530000}"/>
    <cellStyle name="Normal 6 10 4" xfId="21171" xr:uid="{00000000-0005-0000-0000-000097530000}"/>
    <cellStyle name="Normal 6 10 5" xfId="21172" xr:uid="{00000000-0005-0000-0000-000098530000}"/>
    <cellStyle name="Normal 6 10 6" xfId="21173" xr:uid="{00000000-0005-0000-0000-000099530000}"/>
    <cellStyle name="Normal 6 10 7" xfId="21174" xr:uid="{00000000-0005-0000-0000-00009A530000}"/>
    <cellStyle name="Normal 6 10 8" xfId="21175" xr:uid="{00000000-0005-0000-0000-00009B530000}"/>
    <cellStyle name="Normal 6 10 9" xfId="21176" xr:uid="{00000000-0005-0000-0000-00009C530000}"/>
    <cellStyle name="Normal 6 11" xfId="21177" xr:uid="{00000000-0005-0000-0000-00009D530000}"/>
    <cellStyle name="Normal 6 12" xfId="21178" xr:uid="{00000000-0005-0000-0000-00009E530000}"/>
    <cellStyle name="Normal 6 12 2" xfId="21179" xr:uid="{00000000-0005-0000-0000-00009F530000}"/>
    <cellStyle name="Normal 6 12 3" xfId="21180" xr:uid="{00000000-0005-0000-0000-0000A0530000}"/>
    <cellStyle name="Normal 6 13" xfId="21181" xr:uid="{00000000-0005-0000-0000-0000A1530000}"/>
    <cellStyle name="Normal 6 13 2" xfId="21182" xr:uid="{00000000-0005-0000-0000-0000A2530000}"/>
    <cellStyle name="Normal 6 13 3" xfId="21183" xr:uid="{00000000-0005-0000-0000-0000A3530000}"/>
    <cellStyle name="Normal 6 14" xfId="21184" xr:uid="{00000000-0005-0000-0000-0000A4530000}"/>
    <cellStyle name="Normal 6 14 2" xfId="21185" xr:uid="{00000000-0005-0000-0000-0000A5530000}"/>
    <cellStyle name="Normal 6 14 3" xfId="21186" xr:uid="{00000000-0005-0000-0000-0000A6530000}"/>
    <cellStyle name="Normal 6 15" xfId="21187" xr:uid="{00000000-0005-0000-0000-0000A7530000}"/>
    <cellStyle name="Normal 6 15 2" xfId="21188" xr:uid="{00000000-0005-0000-0000-0000A8530000}"/>
    <cellStyle name="Normal 6 15 3" xfId="21189" xr:uid="{00000000-0005-0000-0000-0000A9530000}"/>
    <cellStyle name="Normal 6 16" xfId="21190" xr:uid="{00000000-0005-0000-0000-0000AA530000}"/>
    <cellStyle name="Normal 6 16 2" xfId="21191" xr:uid="{00000000-0005-0000-0000-0000AB530000}"/>
    <cellStyle name="Normal 6 16 3" xfId="21192" xr:uid="{00000000-0005-0000-0000-0000AC530000}"/>
    <cellStyle name="Normal 6 17" xfId="30275" xr:uid="{00000000-0005-0000-0000-0000AD530000}"/>
    <cellStyle name="Normal 6 18" xfId="30554" xr:uid="{00000000-0005-0000-0000-0000AE530000}"/>
    <cellStyle name="Normal 6 2" xfId="21193" xr:uid="{00000000-0005-0000-0000-0000AF530000}"/>
    <cellStyle name="Normal 6 2 10" xfId="21194" xr:uid="{00000000-0005-0000-0000-0000B0530000}"/>
    <cellStyle name="Normal 6 2 10 2" xfId="21195" xr:uid="{00000000-0005-0000-0000-0000B1530000}"/>
    <cellStyle name="Normal 6 2 10 3" xfId="21196" xr:uid="{00000000-0005-0000-0000-0000B2530000}"/>
    <cellStyle name="Normal 6 2 11" xfId="21197" xr:uid="{00000000-0005-0000-0000-0000B3530000}"/>
    <cellStyle name="Normal 6 2 11 2" xfId="21198" xr:uid="{00000000-0005-0000-0000-0000B4530000}"/>
    <cellStyle name="Normal 6 2 11 3" xfId="21199" xr:uid="{00000000-0005-0000-0000-0000B5530000}"/>
    <cellStyle name="Normal 6 2 12" xfId="21200" xr:uid="{00000000-0005-0000-0000-0000B6530000}"/>
    <cellStyle name="Normal 6 2 12 2" xfId="21201" xr:uid="{00000000-0005-0000-0000-0000B7530000}"/>
    <cellStyle name="Normal 6 2 12 3" xfId="21202" xr:uid="{00000000-0005-0000-0000-0000B8530000}"/>
    <cellStyle name="Normal 6 2 13" xfId="21203" xr:uid="{00000000-0005-0000-0000-0000B9530000}"/>
    <cellStyle name="Normal 6 2 13 2" xfId="21204" xr:uid="{00000000-0005-0000-0000-0000BA530000}"/>
    <cellStyle name="Normal 6 2 13 3" xfId="21205" xr:uid="{00000000-0005-0000-0000-0000BB530000}"/>
    <cellStyle name="Normal 6 2 14" xfId="21206" xr:uid="{00000000-0005-0000-0000-0000BC530000}"/>
    <cellStyle name="Normal 6 2 15" xfId="21207" xr:uid="{00000000-0005-0000-0000-0000BD530000}"/>
    <cellStyle name="Normal 6 2 16" xfId="30555" xr:uid="{00000000-0005-0000-0000-0000BE530000}"/>
    <cellStyle name="Normal 6 2 2" xfId="21208" xr:uid="{00000000-0005-0000-0000-0000BF530000}"/>
    <cellStyle name="Normal 6 2 2 2" xfId="21209" xr:uid="{00000000-0005-0000-0000-0000C0530000}"/>
    <cellStyle name="Normal 6 2 2 2 2" xfId="21210" xr:uid="{00000000-0005-0000-0000-0000C1530000}"/>
    <cellStyle name="Normal 6 2 2 2 3" xfId="21211" xr:uid="{00000000-0005-0000-0000-0000C2530000}"/>
    <cellStyle name="Normal 6 2 2 3" xfId="21212" xr:uid="{00000000-0005-0000-0000-0000C3530000}"/>
    <cellStyle name="Normal 6 2 2 3 2" xfId="21213" xr:uid="{00000000-0005-0000-0000-0000C4530000}"/>
    <cellStyle name="Normal 6 2 2 3 3" xfId="21214" xr:uid="{00000000-0005-0000-0000-0000C5530000}"/>
    <cellStyle name="Normal 6 2 2 4" xfId="21215" xr:uid="{00000000-0005-0000-0000-0000C6530000}"/>
    <cellStyle name="Normal 6 2 2 4 2" xfId="21216" xr:uid="{00000000-0005-0000-0000-0000C7530000}"/>
    <cellStyle name="Normal 6 2 2 4 3" xfId="21217" xr:uid="{00000000-0005-0000-0000-0000C8530000}"/>
    <cellStyle name="Normal 6 2 2 5" xfId="21218" xr:uid="{00000000-0005-0000-0000-0000C9530000}"/>
    <cellStyle name="Normal 6 2 2 5 2" xfId="21219" xr:uid="{00000000-0005-0000-0000-0000CA530000}"/>
    <cellStyle name="Normal 6 2 2 5 3" xfId="21220" xr:uid="{00000000-0005-0000-0000-0000CB530000}"/>
    <cellStyle name="Normal 6 2 2 6" xfId="21221" xr:uid="{00000000-0005-0000-0000-0000CC530000}"/>
    <cellStyle name="Normal 6 2 2 6 2" xfId="21222" xr:uid="{00000000-0005-0000-0000-0000CD530000}"/>
    <cellStyle name="Normal 6 2 2 6 3" xfId="21223" xr:uid="{00000000-0005-0000-0000-0000CE530000}"/>
    <cellStyle name="Normal 6 2 2 7" xfId="21224" xr:uid="{00000000-0005-0000-0000-0000CF530000}"/>
    <cellStyle name="Normal 6 2 2 7 2" xfId="21225" xr:uid="{00000000-0005-0000-0000-0000D0530000}"/>
    <cellStyle name="Normal 6 2 2 7 3" xfId="21226" xr:uid="{00000000-0005-0000-0000-0000D1530000}"/>
    <cellStyle name="Normal 6 2 3" xfId="21227" xr:uid="{00000000-0005-0000-0000-0000D2530000}"/>
    <cellStyle name="Normal 6 2 4" xfId="21228" xr:uid="{00000000-0005-0000-0000-0000D3530000}"/>
    <cellStyle name="Normal 6 2 5" xfId="21229" xr:uid="{00000000-0005-0000-0000-0000D4530000}"/>
    <cellStyle name="Normal 6 2 6" xfId="21230" xr:uid="{00000000-0005-0000-0000-0000D5530000}"/>
    <cellStyle name="Normal 6 2 7" xfId="21231" xr:uid="{00000000-0005-0000-0000-0000D6530000}"/>
    <cellStyle name="Normal 6 2 8" xfId="21232" xr:uid="{00000000-0005-0000-0000-0000D7530000}"/>
    <cellStyle name="Normal 6 2 8 2" xfId="21233" xr:uid="{00000000-0005-0000-0000-0000D8530000}"/>
    <cellStyle name="Normal 6 2 8 3" xfId="21234" xr:uid="{00000000-0005-0000-0000-0000D9530000}"/>
    <cellStyle name="Normal 6 2 9" xfId="21235" xr:uid="{00000000-0005-0000-0000-0000DA530000}"/>
    <cellStyle name="Normal 6 2 9 2" xfId="21236" xr:uid="{00000000-0005-0000-0000-0000DB530000}"/>
    <cellStyle name="Normal 6 2 9 3" xfId="21237" xr:uid="{00000000-0005-0000-0000-0000DC530000}"/>
    <cellStyle name="Normal 6 3" xfId="21238" xr:uid="{00000000-0005-0000-0000-0000DD530000}"/>
    <cellStyle name="Normal 6 3 10" xfId="21239" xr:uid="{00000000-0005-0000-0000-0000DE530000}"/>
    <cellStyle name="Normal 6 3 10 2" xfId="21240" xr:uid="{00000000-0005-0000-0000-0000DF530000}"/>
    <cellStyle name="Normal 6 3 10 3" xfId="21241" xr:uid="{00000000-0005-0000-0000-0000E0530000}"/>
    <cellStyle name="Normal 6 3 11" xfId="21242" xr:uid="{00000000-0005-0000-0000-0000E1530000}"/>
    <cellStyle name="Normal 6 3 11 2" xfId="21243" xr:uid="{00000000-0005-0000-0000-0000E2530000}"/>
    <cellStyle name="Normal 6 3 11 3" xfId="21244" xr:uid="{00000000-0005-0000-0000-0000E3530000}"/>
    <cellStyle name="Normal 6 3 12" xfId="21245" xr:uid="{00000000-0005-0000-0000-0000E4530000}"/>
    <cellStyle name="Normal 6 3 12 2" xfId="21246" xr:uid="{00000000-0005-0000-0000-0000E5530000}"/>
    <cellStyle name="Normal 6 3 12 3" xfId="21247" xr:uid="{00000000-0005-0000-0000-0000E6530000}"/>
    <cellStyle name="Normal 6 3 13" xfId="21248" xr:uid="{00000000-0005-0000-0000-0000E7530000}"/>
    <cellStyle name="Normal 6 3 13 2" xfId="21249" xr:uid="{00000000-0005-0000-0000-0000E8530000}"/>
    <cellStyle name="Normal 6 3 13 3" xfId="21250" xr:uid="{00000000-0005-0000-0000-0000E9530000}"/>
    <cellStyle name="Normal 6 3 14" xfId="21251" xr:uid="{00000000-0005-0000-0000-0000EA530000}"/>
    <cellStyle name="Normal 6 3 15" xfId="21252" xr:uid="{00000000-0005-0000-0000-0000EB530000}"/>
    <cellStyle name="Normal 6 3 2" xfId="21253" xr:uid="{00000000-0005-0000-0000-0000EC530000}"/>
    <cellStyle name="Normal 6 3 2 2" xfId="21254" xr:uid="{00000000-0005-0000-0000-0000ED530000}"/>
    <cellStyle name="Normal 6 3 2 2 2" xfId="21255" xr:uid="{00000000-0005-0000-0000-0000EE530000}"/>
    <cellStyle name="Normal 6 3 2 2 3" xfId="21256" xr:uid="{00000000-0005-0000-0000-0000EF530000}"/>
    <cellStyle name="Normal 6 3 2 3" xfId="21257" xr:uid="{00000000-0005-0000-0000-0000F0530000}"/>
    <cellStyle name="Normal 6 3 2 3 2" xfId="21258" xr:uid="{00000000-0005-0000-0000-0000F1530000}"/>
    <cellStyle name="Normal 6 3 2 3 3" xfId="21259" xr:uid="{00000000-0005-0000-0000-0000F2530000}"/>
    <cellStyle name="Normal 6 3 2 4" xfId="21260" xr:uid="{00000000-0005-0000-0000-0000F3530000}"/>
    <cellStyle name="Normal 6 3 2 4 2" xfId="21261" xr:uid="{00000000-0005-0000-0000-0000F4530000}"/>
    <cellStyle name="Normal 6 3 2 4 3" xfId="21262" xr:uid="{00000000-0005-0000-0000-0000F5530000}"/>
    <cellStyle name="Normal 6 3 2 5" xfId="21263" xr:uid="{00000000-0005-0000-0000-0000F6530000}"/>
    <cellStyle name="Normal 6 3 2 5 2" xfId="21264" xr:uid="{00000000-0005-0000-0000-0000F7530000}"/>
    <cellStyle name="Normal 6 3 2 5 3" xfId="21265" xr:uid="{00000000-0005-0000-0000-0000F8530000}"/>
    <cellStyle name="Normal 6 3 2 6" xfId="21266" xr:uid="{00000000-0005-0000-0000-0000F9530000}"/>
    <cellStyle name="Normal 6 3 2 6 2" xfId="21267" xr:uid="{00000000-0005-0000-0000-0000FA530000}"/>
    <cellStyle name="Normal 6 3 2 6 3" xfId="21268" xr:uid="{00000000-0005-0000-0000-0000FB530000}"/>
    <cellStyle name="Normal 6 3 2 7" xfId="21269" xr:uid="{00000000-0005-0000-0000-0000FC530000}"/>
    <cellStyle name="Normal 6 3 2 7 2" xfId="21270" xr:uid="{00000000-0005-0000-0000-0000FD530000}"/>
    <cellStyle name="Normal 6 3 2 7 3" xfId="21271" xr:uid="{00000000-0005-0000-0000-0000FE530000}"/>
    <cellStyle name="Normal 6 3 3" xfId="21272" xr:uid="{00000000-0005-0000-0000-0000FF530000}"/>
    <cellStyle name="Normal 6 3 4" xfId="21273" xr:uid="{00000000-0005-0000-0000-000000540000}"/>
    <cellStyle name="Normal 6 3 5" xfId="21274" xr:uid="{00000000-0005-0000-0000-000001540000}"/>
    <cellStyle name="Normal 6 3 6" xfId="21275" xr:uid="{00000000-0005-0000-0000-000002540000}"/>
    <cellStyle name="Normal 6 3 7" xfId="21276" xr:uid="{00000000-0005-0000-0000-000003540000}"/>
    <cellStyle name="Normal 6 3 8" xfId="21277" xr:uid="{00000000-0005-0000-0000-000004540000}"/>
    <cellStyle name="Normal 6 3 8 2" xfId="21278" xr:uid="{00000000-0005-0000-0000-000005540000}"/>
    <cellStyle name="Normal 6 3 8 3" xfId="21279" xr:uid="{00000000-0005-0000-0000-000006540000}"/>
    <cellStyle name="Normal 6 3 9" xfId="21280" xr:uid="{00000000-0005-0000-0000-000007540000}"/>
    <cellStyle name="Normal 6 3 9 2" xfId="21281" xr:uid="{00000000-0005-0000-0000-000008540000}"/>
    <cellStyle name="Normal 6 3 9 3" xfId="21282" xr:uid="{00000000-0005-0000-0000-000009540000}"/>
    <cellStyle name="Normal 6 4" xfId="21283" xr:uid="{00000000-0005-0000-0000-00000A540000}"/>
    <cellStyle name="Normal 6 4 10" xfId="21284" xr:uid="{00000000-0005-0000-0000-00000B540000}"/>
    <cellStyle name="Normal 6 4 10 2" xfId="21285" xr:uid="{00000000-0005-0000-0000-00000C540000}"/>
    <cellStyle name="Normal 6 4 10 3" xfId="21286" xr:uid="{00000000-0005-0000-0000-00000D540000}"/>
    <cellStyle name="Normal 6 4 11" xfId="21287" xr:uid="{00000000-0005-0000-0000-00000E540000}"/>
    <cellStyle name="Normal 6 4 11 2" xfId="21288" xr:uid="{00000000-0005-0000-0000-00000F540000}"/>
    <cellStyle name="Normal 6 4 11 3" xfId="21289" xr:uid="{00000000-0005-0000-0000-000010540000}"/>
    <cellStyle name="Normal 6 4 12" xfId="21290" xr:uid="{00000000-0005-0000-0000-000011540000}"/>
    <cellStyle name="Normal 6 4 12 2" xfId="21291" xr:uid="{00000000-0005-0000-0000-000012540000}"/>
    <cellStyle name="Normal 6 4 12 3" xfId="21292" xr:uid="{00000000-0005-0000-0000-000013540000}"/>
    <cellStyle name="Normal 6 4 13" xfId="21293" xr:uid="{00000000-0005-0000-0000-000014540000}"/>
    <cellStyle name="Normal 6 4 13 2" xfId="21294" xr:uid="{00000000-0005-0000-0000-000015540000}"/>
    <cellStyle name="Normal 6 4 13 3" xfId="21295" xr:uid="{00000000-0005-0000-0000-000016540000}"/>
    <cellStyle name="Normal 6 4 14" xfId="21296" xr:uid="{00000000-0005-0000-0000-000017540000}"/>
    <cellStyle name="Normal 6 4 15" xfId="21297" xr:uid="{00000000-0005-0000-0000-000018540000}"/>
    <cellStyle name="Normal 6 4 2" xfId="21298" xr:uid="{00000000-0005-0000-0000-000019540000}"/>
    <cellStyle name="Normal 6 4 2 2" xfId="21299" xr:uid="{00000000-0005-0000-0000-00001A540000}"/>
    <cellStyle name="Normal 6 4 2 2 2" xfId="21300" xr:uid="{00000000-0005-0000-0000-00001B540000}"/>
    <cellStyle name="Normal 6 4 2 2 3" xfId="21301" xr:uid="{00000000-0005-0000-0000-00001C540000}"/>
    <cellStyle name="Normal 6 4 2 3" xfId="21302" xr:uid="{00000000-0005-0000-0000-00001D540000}"/>
    <cellStyle name="Normal 6 4 2 3 2" xfId="21303" xr:uid="{00000000-0005-0000-0000-00001E540000}"/>
    <cellStyle name="Normal 6 4 2 3 3" xfId="21304" xr:uid="{00000000-0005-0000-0000-00001F540000}"/>
    <cellStyle name="Normal 6 4 2 4" xfId="21305" xr:uid="{00000000-0005-0000-0000-000020540000}"/>
    <cellStyle name="Normal 6 4 2 4 2" xfId="21306" xr:uid="{00000000-0005-0000-0000-000021540000}"/>
    <cellStyle name="Normal 6 4 2 4 3" xfId="21307" xr:uid="{00000000-0005-0000-0000-000022540000}"/>
    <cellStyle name="Normal 6 4 2 5" xfId="21308" xr:uid="{00000000-0005-0000-0000-000023540000}"/>
    <cellStyle name="Normal 6 4 2 5 2" xfId="21309" xr:uid="{00000000-0005-0000-0000-000024540000}"/>
    <cellStyle name="Normal 6 4 2 5 3" xfId="21310" xr:uid="{00000000-0005-0000-0000-000025540000}"/>
    <cellStyle name="Normal 6 4 2 6" xfId="21311" xr:uid="{00000000-0005-0000-0000-000026540000}"/>
    <cellStyle name="Normal 6 4 2 6 2" xfId="21312" xr:uid="{00000000-0005-0000-0000-000027540000}"/>
    <cellStyle name="Normal 6 4 2 6 3" xfId="21313" xr:uid="{00000000-0005-0000-0000-000028540000}"/>
    <cellStyle name="Normal 6 4 2 7" xfId="21314" xr:uid="{00000000-0005-0000-0000-000029540000}"/>
    <cellStyle name="Normal 6 4 2 7 2" xfId="21315" xr:uid="{00000000-0005-0000-0000-00002A540000}"/>
    <cellStyle name="Normal 6 4 2 7 3" xfId="21316" xr:uid="{00000000-0005-0000-0000-00002B540000}"/>
    <cellStyle name="Normal 6 4 3" xfId="21317" xr:uid="{00000000-0005-0000-0000-00002C540000}"/>
    <cellStyle name="Normal 6 4 4" xfId="21318" xr:uid="{00000000-0005-0000-0000-00002D540000}"/>
    <cellStyle name="Normal 6 4 5" xfId="21319" xr:uid="{00000000-0005-0000-0000-00002E540000}"/>
    <cellStyle name="Normal 6 4 6" xfId="21320" xr:uid="{00000000-0005-0000-0000-00002F540000}"/>
    <cellStyle name="Normal 6 4 7" xfId="21321" xr:uid="{00000000-0005-0000-0000-000030540000}"/>
    <cellStyle name="Normal 6 4 8" xfId="21322" xr:uid="{00000000-0005-0000-0000-000031540000}"/>
    <cellStyle name="Normal 6 4 8 2" xfId="21323" xr:uid="{00000000-0005-0000-0000-000032540000}"/>
    <cellStyle name="Normal 6 4 8 3" xfId="21324" xr:uid="{00000000-0005-0000-0000-000033540000}"/>
    <cellStyle name="Normal 6 4 9" xfId="21325" xr:uid="{00000000-0005-0000-0000-000034540000}"/>
    <cellStyle name="Normal 6 4 9 2" xfId="21326" xr:uid="{00000000-0005-0000-0000-000035540000}"/>
    <cellStyle name="Normal 6 4 9 3" xfId="21327" xr:uid="{00000000-0005-0000-0000-000036540000}"/>
    <cellStyle name="Normal 6 5" xfId="21328" xr:uid="{00000000-0005-0000-0000-000037540000}"/>
    <cellStyle name="Normal 6 5 10" xfId="21329" xr:uid="{00000000-0005-0000-0000-000038540000}"/>
    <cellStyle name="Normal 6 5 10 2" xfId="21330" xr:uid="{00000000-0005-0000-0000-000039540000}"/>
    <cellStyle name="Normal 6 5 10 3" xfId="21331" xr:uid="{00000000-0005-0000-0000-00003A540000}"/>
    <cellStyle name="Normal 6 5 11" xfId="21332" xr:uid="{00000000-0005-0000-0000-00003B540000}"/>
    <cellStyle name="Normal 6 5 11 2" xfId="21333" xr:uid="{00000000-0005-0000-0000-00003C540000}"/>
    <cellStyle name="Normal 6 5 11 3" xfId="21334" xr:uid="{00000000-0005-0000-0000-00003D540000}"/>
    <cellStyle name="Normal 6 5 12" xfId="21335" xr:uid="{00000000-0005-0000-0000-00003E540000}"/>
    <cellStyle name="Normal 6 5 12 2" xfId="21336" xr:uid="{00000000-0005-0000-0000-00003F540000}"/>
    <cellStyle name="Normal 6 5 12 3" xfId="21337" xr:uid="{00000000-0005-0000-0000-000040540000}"/>
    <cellStyle name="Normal 6 5 13" xfId="21338" xr:uid="{00000000-0005-0000-0000-000041540000}"/>
    <cellStyle name="Normal 6 5 13 2" xfId="21339" xr:uid="{00000000-0005-0000-0000-000042540000}"/>
    <cellStyle name="Normal 6 5 13 3" xfId="21340" xr:uid="{00000000-0005-0000-0000-000043540000}"/>
    <cellStyle name="Normal 6 5 14" xfId="21341" xr:uid="{00000000-0005-0000-0000-000044540000}"/>
    <cellStyle name="Normal 6 5 15" xfId="21342" xr:uid="{00000000-0005-0000-0000-000045540000}"/>
    <cellStyle name="Normal 6 5 2" xfId="21343" xr:uid="{00000000-0005-0000-0000-000046540000}"/>
    <cellStyle name="Normal 6 5 2 2" xfId="21344" xr:uid="{00000000-0005-0000-0000-000047540000}"/>
    <cellStyle name="Normal 6 5 2 2 2" xfId="21345" xr:uid="{00000000-0005-0000-0000-000048540000}"/>
    <cellStyle name="Normal 6 5 2 2 3" xfId="21346" xr:uid="{00000000-0005-0000-0000-000049540000}"/>
    <cellStyle name="Normal 6 5 2 3" xfId="21347" xr:uid="{00000000-0005-0000-0000-00004A540000}"/>
    <cellStyle name="Normal 6 5 2 3 2" xfId="21348" xr:uid="{00000000-0005-0000-0000-00004B540000}"/>
    <cellStyle name="Normal 6 5 2 3 3" xfId="21349" xr:uid="{00000000-0005-0000-0000-00004C540000}"/>
    <cellStyle name="Normal 6 5 2 4" xfId="21350" xr:uid="{00000000-0005-0000-0000-00004D540000}"/>
    <cellStyle name="Normal 6 5 2 4 2" xfId="21351" xr:uid="{00000000-0005-0000-0000-00004E540000}"/>
    <cellStyle name="Normal 6 5 2 4 3" xfId="21352" xr:uid="{00000000-0005-0000-0000-00004F540000}"/>
    <cellStyle name="Normal 6 5 2 5" xfId="21353" xr:uid="{00000000-0005-0000-0000-000050540000}"/>
    <cellStyle name="Normal 6 5 2 5 2" xfId="21354" xr:uid="{00000000-0005-0000-0000-000051540000}"/>
    <cellStyle name="Normal 6 5 2 5 3" xfId="21355" xr:uid="{00000000-0005-0000-0000-000052540000}"/>
    <cellStyle name="Normal 6 5 2 6" xfId="21356" xr:uid="{00000000-0005-0000-0000-000053540000}"/>
    <cellStyle name="Normal 6 5 2 6 2" xfId="21357" xr:uid="{00000000-0005-0000-0000-000054540000}"/>
    <cellStyle name="Normal 6 5 2 6 3" xfId="21358" xr:uid="{00000000-0005-0000-0000-000055540000}"/>
    <cellStyle name="Normal 6 5 2 7" xfId="21359" xr:uid="{00000000-0005-0000-0000-000056540000}"/>
    <cellStyle name="Normal 6 5 2 7 2" xfId="21360" xr:uid="{00000000-0005-0000-0000-000057540000}"/>
    <cellStyle name="Normal 6 5 2 7 3" xfId="21361" xr:uid="{00000000-0005-0000-0000-000058540000}"/>
    <cellStyle name="Normal 6 5 3" xfId="21362" xr:uid="{00000000-0005-0000-0000-000059540000}"/>
    <cellStyle name="Normal 6 5 4" xfId="21363" xr:uid="{00000000-0005-0000-0000-00005A540000}"/>
    <cellStyle name="Normal 6 5 5" xfId="21364" xr:uid="{00000000-0005-0000-0000-00005B540000}"/>
    <cellStyle name="Normal 6 5 6" xfId="21365" xr:uid="{00000000-0005-0000-0000-00005C540000}"/>
    <cellStyle name="Normal 6 5 7" xfId="21366" xr:uid="{00000000-0005-0000-0000-00005D540000}"/>
    <cellStyle name="Normal 6 5 8" xfId="21367" xr:uid="{00000000-0005-0000-0000-00005E540000}"/>
    <cellStyle name="Normal 6 5 8 2" xfId="21368" xr:uid="{00000000-0005-0000-0000-00005F540000}"/>
    <cellStyle name="Normal 6 5 8 3" xfId="21369" xr:uid="{00000000-0005-0000-0000-000060540000}"/>
    <cellStyle name="Normal 6 5 9" xfId="21370" xr:uid="{00000000-0005-0000-0000-000061540000}"/>
    <cellStyle name="Normal 6 5 9 2" xfId="21371" xr:uid="{00000000-0005-0000-0000-000062540000}"/>
    <cellStyle name="Normal 6 5 9 3" xfId="21372" xr:uid="{00000000-0005-0000-0000-000063540000}"/>
    <cellStyle name="Normal 6 6" xfId="21373" xr:uid="{00000000-0005-0000-0000-000064540000}"/>
    <cellStyle name="Normal 6 6 10" xfId="21374" xr:uid="{00000000-0005-0000-0000-000065540000}"/>
    <cellStyle name="Normal 6 6 10 2" xfId="21375" xr:uid="{00000000-0005-0000-0000-000066540000}"/>
    <cellStyle name="Normal 6 6 10 3" xfId="21376" xr:uid="{00000000-0005-0000-0000-000067540000}"/>
    <cellStyle name="Normal 6 6 11" xfId="21377" xr:uid="{00000000-0005-0000-0000-000068540000}"/>
    <cellStyle name="Normal 6 6 11 2" xfId="21378" xr:uid="{00000000-0005-0000-0000-000069540000}"/>
    <cellStyle name="Normal 6 6 11 3" xfId="21379" xr:uid="{00000000-0005-0000-0000-00006A540000}"/>
    <cellStyle name="Normal 6 6 12" xfId="21380" xr:uid="{00000000-0005-0000-0000-00006B540000}"/>
    <cellStyle name="Normal 6 6 12 2" xfId="21381" xr:uid="{00000000-0005-0000-0000-00006C540000}"/>
    <cellStyle name="Normal 6 6 12 3" xfId="21382" xr:uid="{00000000-0005-0000-0000-00006D540000}"/>
    <cellStyle name="Normal 6 6 13" xfId="21383" xr:uid="{00000000-0005-0000-0000-00006E540000}"/>
    <cellStyle name="Normal 6 6 13 2" xfId="21384" xr:uid="{00000000-0005-0000-0000-00006F540000}"/>
    <cellStyle name="Normal 6 6 13 3" xfId="21385" xr:uid="{00000000-0005-0000-0000-000070540000}"/>
    <cellStyle name="Normal 6 6 14" xfId="21386" xr:uid="{00000000-0005-0000-0000-000071540000}"/>
    <cellStyle name="Normal 6 6 15" xfId="21387" xr:uid="{00000000-0005-0000-0000-000072540000}"/>
    <cellStyle name="Normal 6 6 2" xfId="21388" xr:uid="{00000000-0005-0000-0000-000073540000}"/>
    <cellStyle name="Normal 6 6 2 2" xfId="21389" xr:uid="{00000000-0005-0000-0000-000074540000}"/>
    <cellStyle name="Normal 6 6 2 2 2" xfId="21390" xr:uid="{00000000-0005-0000-0000-000075540000}"/>
    <cellStyle name="Normal 6 6 2 2 3" xfId="21391" xr:uid="{00000000-0005-0000-0000-000076540000}"/>
    <cellStyle name="Normal 6 6 2 3" xfId="21392" xr:uid="{00000000-0005-0000-0000-000077540000}"/>
    <cellStyle name="Normal 6 6 2 3 2" xfId="21393" xr:uid="{00000000-0005-0000-0000-000078540000}"/>
    <cellStyle name="Normal 6 6 2 3 3" xfId="21394" xr:uid="{00000000-0005-0000-0000-000079540000}"/>
    <cellStyle name="Normal 6 6 2 4" xfId="21395" xr:uid="{00000000-0005-0000-0000-00007A540000}"/>
    <cellStyle name="Normal 6 6 2 4 2" xfId="21396" xr:uid="{00000000-0005-0000-0000-00007B540000}"/>
    <cellStyle name="Normal 6 6 2 4 3" xfId="21397" xr:uid="{00000000-0005-0000-0000-00007C540000}"/>
    <cellStyle name="Normal 6 6 2 5" xfId="21398" xr:uid="{00000000-0005-0000-0000-00007D540000}"/>
    <cellStyle name="Normal 6 6 2 5 2" xfId="21399" xr:uid="{00000000-0005-0000-0000-00007E540000}"/>
    <cellStyle name="Normal 6 6 2 5 3" xfId="21400" xr:uid="{00000000-0005-0000-0000-00007F540000}"/>
    <cellStyle name="Normal 6 6 2 6" xfId="21401" xr:uid="{00000000-0005-0000-0000-000080540000}"/>
    <cellStyle name="Normal 6 6 2 6 2" xfId="21402" xr:uid="{00000000-0005-0000-0000-000081540000}"/>
    <cellStyle name="Normal 6 6 2 6 3" xfId="21403" xr:uid="{00000000-0005-0000-0000-000082540000}"/>
    <cellStyle name="Normal 6 6 2 7" xfId="21404" xr:uid="{00000000-0005-0000-0000-000083540000}"/>
    <cellStyle name="Normal 6 6 2 7 2" xfId="21405" xr:uid="{00000000-0005-0000-0000-000084540000}"/>
    <cellStyle name="Normal 6 6 2 7 3" xfId="21406" xr:uid="{00000000-0005-0000-0000-000085540000}"/>
    <cellStyle name="Normal 6 6 3" xfId="21407" xr:uid="{00000000-0005-0000-0000-000086540000}"/>
    <cellStyle name="Normal 6 6 4" xfId="21408" xr:uid="{00000000-0005-0000-0000-000087540000}"/>
    <cellStyle name="Normal 6 6 5" xfId="21409" xr:uid="{00000000-0005-0000-0000-000088540000}"/>
    <cellStyle name="Normal 6 6 6" xfId="21410" xr:uid="{00000000-0005-0000-0000-000089540000}"/>
    <cellStyle name="Normal 6 6 7" xfId="21411" xr:uid="{00000000-0005-0000-0000-00008A540000}"/>
    <cellStyle name="Normal 6 6 8" xfId="21412" xr:uid="{00000000-0005-0000-0000-00008B540000}"/>
    <cellStyle name="Normal 6 6 8 2" xfId="21413" xr:uid="{00000000-0005-0000-0000-00008C540000}"/>
    <cellStyle name="Normal 6 6 8 3" xfId="21414" xr:uid="{00000000-0005-0000-0000-00008D540000}"/>
    <cellStyle name="Normal 6 6 9" xfId="21415" xr:uid="{00000000-0005-0000-0000-00008E540000}"/>
    <cellStyle name="Normal 6 6 9 2" xfId="21416" xr:uid="{00000000-0005-0000-0000-00008F540000}"/>
    <cellStyle name="Normal 6 6 9 3" xfId="21417" xr:uid="{00000000-0005-0000-0000-000090540000}"/>
    <cellStyle name="Normal 6 7" xfId="21418" xr:uid="{00000000-0005-0000-0000-000091540000}"/>
    <cellStyle name="Normal 6 7 10" xfId="21419" xr:uid="{00000000-0005-0000-0000-000092540000}"/>
    <cellStyle name="Normal 6 7 10 2" xfId="21420" xr:uid="{00000000-0005-0000-0000-000093540000}"/>
    <cellStyle name="Normal 6 7 10 3" xfId="21421" xr:uid="{00000000-0005-0000-0000-000094540000}"/>
    <cellStyle name="Normal 6 7 11" xfId="21422" xr:uid="{00000000-0005-0000-0000-000095540000}"/>
    <cellStyle name="Normal 6 7 11 2" xfId="21423" xr:uid="{00000000-0005-0000-0000-000096540000}"/>
    <cellStyle name="Normal 6 7 11 3" xfId="21424" xr:uid="{00000000-0005-0000-0000-000097540000}"/>
    <cellStyle name="Normal 6 7 12" xfId="21425" xr:uid="{00000000-0005-0000-0000-000098540000}"/>
    <cellStyle name="Normal 6 7 12 2" xfId="21426" xr:uid="{00000000-0005-0000-0000-000099540000}"/>
    <cellStyle name="Normal 6 7 12 3" xfId="21427" xr:uid="{00000000-0005-0000-0000-00009A540000}"/>
    <cellStyle name="Normal 6 7 13" xfId="21428" xr:uid="{00000000-0005-0000-0000-00009B540000}"/>
    <cellStyle name="Normal 6 7 13 2" xfId="21429" xr:uid="{00000000-0005-0000-0000-00009C540000}"/>
    <cellStyle name="Normal 6 7 13 3" xfId="21430" xr:uid="{00000000-0005-0000-0000-00009D540000}"/>
    <cellStyle name="Normal 6 7 14" xfId="21431" xr:uid="{00000000-0005-0000-0000-00009E540000}"/>
    <cellStyle name="Normal 6 7 15" xfId="21432" xr:uid="{00000000-0005-0000-0000-00009F540000}"/>
    <cellStyle name="Normal 6 7 2" xfId="21433" xr:uid="{00000000-0005-0000-0000-0000A0540000}"/>
    <cellStyle name="Normal 6 7 2 2" xfId="21434" xr:uid="{00000000-0005-0000-0000-0000A1540000}"/>
    <cellStyle name="Normal 6 7 2 2 2" xfId="21435" xr:uid="{00000000-0005-0000-0000-0000A2540000}"/>
    <cellStyle name="Normal 6 7 2 2 3" xfId="21436" xr:uid="{00000000-0005-0000-0000-0000A3540000}"/>
    <cellStyle name="Normal 6 7 2 3" xfId="21437" xr:uid="{00000000-0005-0000-0000-0000A4540000}"/>
    <cellStyle name="Normal 6 7 2 3 2" xfId="21438" xr:uid="{00000000-0005-0000-0000-0000A5540000}"/>
    <cellStyle name="Normal 6 7 2 3 3" xfId="21439" xr:uid="{00000000-0005-0000-0000-0000A6540000}"/>
    <cellStyle name="Normal 6 7 2 4" xfId="21440" xr:uid="{00000000-0005-0000-0000-0000A7540000}"/>
    <cellStyle name="Normal 6 7 2 4 2" xfId="21441" xr:uid="{00000000-0005-0000-0000-0000A8540000}"/>
    <cellStyle name="Normal 6 7 2 4 3" xfId="21442" xr:uid="{00000000-0005-0000-0000-0000A9540000}"/>
    <cellStyle name="Normal 6 7 2 5" xfId="21443" xr:uid="{00000000-0005-0000-0000-0000AA540000}"/>
    <cellStyle name="Normal 6 7 2 5 2" xfId="21444" xr:uid="{00000000-0005-0000-0000-0000AB540000}"/>
    <cellStyle name="Normal 6 7 2 5 3" xfId="21445" xr:uid="{00000000-0005-0000-0000-0000AC540000}"/>
    <cellStyle name="Normal 6 7 2 6" xfId="21446" xr:uid="{00000000-0005-0000-0000-0000AD540000}"/>
    <cellStyle name="Normal 6 7 2 6 2" xfId="21447" xr:uid="{00000000-0005-0000-0000-0000AE540000}"/>
    <cellStyle name="Normal 6 7 2 6 3" xfId="21448" xr:uid="{00000000-0005-0000-0000-0000AF540000}"/>
    <cellStyle name="Normal 6 7 2 7" xfId="21449" xr:uid="{00000000-0005-0000-0000-0000B0540000}"/>
    <cellStyle name="Normal 6 7 2 7 2" xfId="21450" xr:uid="{00000000-0005-0000-0000-0000B1540000}"/>
    <cellStyle name="Normal 6 7 2 7 3" xfId="21451" xr:uid="{00000000-0005-0000-0000-0000B2540000}"/>
    <cellStyle name="Normal 6 7 3" xfId="21452" xr:uid="{00000000-0005-0000-0000-0000B3540000}"/>
    <cellStyle name="Normal 6 7 4" xfId="21453" xr:uid="{00000000-0005-0000-0000-0000B4540000}"/>
    <cellStyle name="Normal 6 7 5" xfId="21454" xr:uid="{00000000-0005-0000-0000-0000B5540000}"/>
    <cellStyle name="Normal 6 7 6" xfId="21455" xr:uid="{00000000-0005-0000-0000-0000B6540000}"/>
    <cellStyle name="Normal 6 7 7" xfId="21456" xr:uid="{00000000-0005-0000-0000-0000B7540000}"/>
    <cellStyle name="Normal 6 7 8" xfId="21457" xr:uid="{00000000-0005-0000-0000-0000B8540000}"/>
    <cellStyle name="Normal 6 7 8 2" xfId="21458" xr:uid="{00000000-0005-0000-0000-0000B9540000}"/>
    <cellStyle name="Normal 6 7 8 3" xfId="21459" xr:uid="{00000000-0005-0000-0000-0000BA540000}"/>
    <cellStyle name="Normal 6 7 9" xfId="21460" xr:uid="{00000000-0005-0000-0000-0000BB540000}"/>
    <cellStyle name="Normal 6 7 9 2" xfId="21461" xr:uid="{00000000-0005-0000-0000-0000BC540000}"/>
    <cellStyle name="Normal 6 7 9 3" xfId="21462" xr:uid="{00000000-0005-0000-0000-0000BD540000}"/>
    <cellStyle name="Normal 6 8" xfId="21463" xr:uid="{00000000-0005-0000-0000-0000BE540000}"/>
    <cellStyle name="Normal 6 8 10" xfId="21464" xr:uid="{00000000-0005-0000-0000-0000BF540000}"/>
    <cellStyle name="Normal 6 8 10 2" xfId="21465" xr:uid="{00000000-0005-0000-0000-0000C0540000}"/>
    <cellStyle name="Normal 6 8 10 3" xfId="21466" xr:uid="{00000000-0005-0000-0000-0000C1540000}"/>
    <cellStyle name="Normal 6 8 11" xfId="21467" xr:uid="{00000000-0005-0000-0000-0000C2540000}"/>
    <cellStyle name="Normal 6 8 11 2" xfId="21468" xr:uid="{00000000-0005-0000-0000-0000C3540000}"/>
    <cellStyle name="Normal 6 8 11 3" xfId="21469" xr:uid="{00000000-0005-0000-0000-0000C4540000}"/>
    <cellStyle name="Normal 6 8 12" xfId="21470" xr:uid="{00000000-0005-0000-0000-0000C5540000}"/>
    <cellStyle name="Normal 6 8 12 2" xfId="21471" xr:uid="{00000000-0005-0000-0000-0000C6540000}"/>
    <cellStyle name="Normal 6 8 12 3" xfId="21472" xr:uid="{00000000-0005-0000-0000-0000C7540000}"/>
    <cellStyle name="Normal 6 8 13" xfId="21473" xr:uid="{00000000-0005-0000-0000-0000C8540000}"/>
    <cellStyle name="Normal 6 8 13 2" xfId="21474" xr:uid="{00000000-0005-0000-0000-0000C9540000}"/>
    <cellStyle name="Normal 6 8 13 3" xfId="21475" xr:uid="{00000000-0005-0000-0000-0000CA540000}"/>
    <cellStyle name="Normal 6 8 14" xfId="21476" xr:uid="{00000000-0005-0000-0000-0000CB540000}"/>
    <cellStyle name="Normal 6 8 15" xfId="21477" xr:uid="{00000000-0005-0000-0000-0000CC540000}"/>
    <cellStyle name="Normal 6 8 2" xfId="21478" xr:uid="{00000000-0005-0000-0000-0000CD540000}"/>
    <cellStyle name="Normal 6 8 2 2" xfId="21479" xr:uid="{00000000-0005-0000-0000-0000CE540000}"/>
    <cellStyle name="Normal 6 8 2 2 2" xfId="21480" xr:uid="{00000000-0005-0000-0000-0000CF540000}"/>
    <cellStyle name="Normal 6 8 2 2 3" xfId="21481" xr:uid="{00000000-0005-0000-0000-0000D0540000}"/>
    <cellStyle name="Normal 6 8 2 3" xfId="21482" xr:uid="{00000000-0005-0000-0000-0000D1540000}"/>
    <cellStyle name="Normal 6 8 2 3 2" xfId="21483" xr:uid="{00000000-0005-0000-0000-0000D2540000}"/>
    <cellStyle name="Normal 6 8 2 3 3" xfId="21484" xr:uid="{00000000-0005-0000-0000-0000D3540000}"/>
    <cellStyle name="Normal 6 8 2 4" xfId="21485" xr:uid="{00000000-0005-0000-0000-0000D4540000}"/>
    <cellStyle name="Normal 6 8 2 4 2" xfId="21486" xr:uid="{00000000-0005-0000-0000-0000D5540000}"/>
    <cellStyle name="Normal 6 8 2 4 3" xfId="21487" xr:uid="{00000000-0005-0000-0000-0000D6540000}"/>
    <cellStyle name="Normal 6 8 2 5" xfId="21488" xr:uid="{00000000-0005-0000-0000-0000D7540000}"/>
    <cellStyle name="Normal 6 8 2 5 2" xfId="21489" xr:uid="{00000000-0005-0000-0000-0000D8540000}"/>
    <cellStyle name="Normal 6 8 2 5 3" xfId="21490" xr:uid="{00000000-0005-0000-0000-0000D9540000}"/>
    <cellStyle name="Normal 6 8 2 6" xfId="21491" xr:uid="{00000000-0005-0000-0000-0000DA540000}"/>
    <cellStyle name="Normal 6 8 2 6 2" xfId="21492" xr:uid="{00000000-0005-0000-0000-0000DB540000}"/>
    <cellStyle name="Normal 6 8 2 6 3" xfId="21493" xr:uid="{00000000-0005-0000-0000-0000DC540000}"/>
    <cellStyle name="Normal 6 8 2 7" xfId="21494" xr:uid="{00000000-0005-0000-0000-0000DD540000}"/>
    <cellStyle name="Normal 6 8 2 7 2" xfId="21495" xr:uid="{00000000-0005-0000-0000-0000DE540000}"/>
    <cellStyle name="Normal 6 8 2 7 3" xfId="21496" xr:uid="{00000000-0005-0000-0000-0000DF540000}"/>
    <cellStyle name="Normal 6 8 3" xfId="21497" xr:uid="{00000000-0005-0000-0000-0000E0540000}"/>
    <cellStyle name="Normal 6 8 4" xfId="21498" xr:uid="{00000000-0005-0000-0000-0000E1540000}"/>
    <cellStyle name="Normal 6 8 5" xfId="21499" xr:uid="{00000000-0005-0000-0000-0000E2540000}"/>
    <cellStyle name="Normal 6 8 6" xfId="21500" xr:uid="{00000000-0005-0000-0000-0000E3540000}"/>
    <cellStyle name="Normal 6 8 7" xfId="21501" xr:uid="{00000000-0005-0000-0000-0000E4540000}"/>
    <cellStyle name="Normal 6 8 8" xfId="21502" xr:uid="{00000000-0005-0000-0000-0000E5540000}"/>
    <cellStyle name="Normal 6 8 8 2" xfId="21503" xr:uid="{00000000-0005-0000-0000-0000E6540000}"/>
    <cellStyle name="Normal 6 8 8 3" xfId="21504" xr:uid="{00000000-0005-0000-0000-0000E7540000}"/>
    <cellStyle name="Normal 6 8 9" xfId="21505" xr:uid="{00000000-0005-0000-0000-0000E8540000}"/>
    <cellStyle name="Normal 6 8 9 2" xfId="21506" xr:uid="{00000000-0005-0000-0000-0000E9540000}"/>
    <cellStyle name="Normal 6 8 9 3" xfId="21507" xr:uid="{00000000-0005-0000-0000-0000EA540000}"/>
    <cellStyle name="Normal 6 9" xfId="21508" xr:uid="{00000000-0005-0000-0000-0000EB540000}"/>
    <cellStyle name="Normal 6 9 10" xfId="21509" xr:uid="{00000000-0005-0000-0000-0000EC540000}"/>
    <cellStyle name="Normal 6 9 10 2" xfId="21510" xr:uid="{00000000-0005-0000-0000-0000ED540000}"/>
    <cellStyle name="Normal 6 9 10 3" xfId="21511" xr:uid="{00000000-0005-0000-0000-0000EE540000}"/>
    <cellStyle name="Normal 6 9 11" xfId="21512" xr:uid="{00000000-0005-0000-0000-0000EF540000}"/>
    <cellStyle name="Normal 6 9 11 2" xfId="21513" xr:uid="{00000000-0005-0000-0000-0000F0540000}"/>
    <cellStyle name="Normal 6 9 11 3" xfId="21514" xr:uid="{00000000-0005-0000-0000-0000F1540000}"/>
    <cellStyle name="Normal 6 9 12" xfId="21515" xr:uid="{00000000-0005-0000-0000-0000F2540000}"/>
    <cellStyle name="Normal 6 9 12 2" xfId="21516" xr:uid="{00000000-0005-0000-0000-0000F3540000}"/>
    <cellStyle name="Normal 6 9 12 3" xfId="21517" xr:uid="{00000000-0005-0000-0000-0000F4540000}"/>
    <cellStyle name="Normal 6 9 13" xfId="21518" xr:uid="{00000000-0005-0000-0000-0000F5540000}"/>
    <cellStyle name="Normal 6 9 13 2" xfId="21519" xr:uid="{00000000-0005-0000-0000-0000F6540000}"/>
    <cellStyle name="Normal 6 9 13 3" xfId="21520" xr:uid="{00000000-0005-0000-0000-0000F7540000}"/>
    <cellStyle name="Normal 6 9 14" xfId="21521" xr:uid="{00000000-0005-0000-0000-0000F8540000}"/>
    <cellStyle name="Normal 6 9 15" xfId="21522" xr:uid="{00000000-0005-0000-0000-0000F9540000}"/>
    <cellStyle name="Normal 6 9 2" xfId="21523" xr:uid="{00000000-0005-0000-0000-0000FA540000}"/>
    <cellStyle name="Normal 6 9 2 2" xfId="21524" xr:uid="{00000000-0005-0000-0000-0000FB540000}"/>
    <cellStyle name="Normal 6 9 2 2 2" xfId="21525" xr:uid="{00000000-0005-0000-0000-0000FC540000}"/>
    <cellStyle name="Normal 6 9 2 2 3" xfId="21526" xr:uid="{00000000-0005-0000-0000-0000FD540000}"/>
    <cellStyle name="Normal 6 9 2 3" xfId="21527" xr:uid="{00000000-0005-0000-0000-0000FE540000}"/>
    <cellStyle name="Normal 6 9 2 3 2" xfId="21528" xr:uid="{00000000-0005-0000-0000-0000FF540000}"/>
    <cellStyle name="Normal 6 9 2 3 3" xfId="21529" xr:uid="{00000000-0005-0000-0000-000000550000}"/>
    <cellStyle name="Normal 6 9 2 4" xfId="21530" xr:uid="{00000000-0005-0000-0000-000001550000}"/>
    <cellStyle name="Normal 6 9 2 4 2" xfId="21531" xr:uid="{00000000-0005-0000-0000-000002550000}"/>
    <cellStyle name="Normal 6 9 2 4 3" xfId="21532" xr:uid="{00000000-0005-0000-0000-000003550000}"/>
    <cellStyle name="Normal 6 9 2 5" xfId="21533" xr:uid="{00000000-0005-0000-0000-000004550000}"/>
    <cellStyle name="Normal 6 9 2 5 2" xfId="21534" xr:uid="{00000000-0005-0000-0000-000005550000}"/>
    <cellStyle name="Normal 6 9 2 5 3" xfId="21535" xr:uid="{00000000-0005-0000-0000-000006550000}"/>
    <cellStyle name="Normal 6 9 2 6" xfId="21536" xr:uid="{00000000-0005-0000-0000-000007550000}"/>
    <cellStyle name="Normal 6 9 2 6 2" xfId="21537" xr:uid="{00000000-0005-0000-0000-000008550000}"/>
    <cellStyle name="Normal 6 9 2 6 3" xfId="21538" xr:uid="{00000000-0005-0000-0000-000009550000}"/>
    <cellStyle name="Normal 6 9 2 7" xfId="21539" xr:uid="{00000000-0005-0000-0000-00000A550000}"/>
    <cellStyle name="Normal 6 9 2 7 2" xfId="21540" xr:uid="{00000000-0005-0000-0000-00000B550000}"/>
    <cellStyle name="Normal 6 9 2 7 3" xfId="21541" xr:uid="{00000000-0005-0000-0000-00000C550000}"/>
    <cellStyle name="Normal 6 9 3" xfId="21542" xr:uid="{00000000-0005-0000-0000-00000D550000}"/>
    <cellStyle name="Normal 6 9 4" xfId="21543" xr:uid="{00000000-0005-0000-0000-00000E550000}"/>
    <cellStyle name="Normal 6 9 5" xfId="21544" xr:uid="{00000000-0005-0000-0000-00000F550000}"/>
    <cellStyle name="Normal 6 9 6" xfId="21545" xr:uid="{00000000-0005-0000-0000-000010550000}"/>
    <cellStyle name="Normal 6 9 7" xfId="21546" xr:uid="{00000000-0005-0000-0000-000011550000}"/>
    <cellStyle name="Normal 6 9 8" xfId="21547" xr:uid="{00000000-0005-0000-0000-000012550000}"/>
    <cellStyle name="Normal 6 9 8 2" xfId="21548" xr:uid="{00000000-0005-0000-0000-000013550000}"/>
    <cellStyle name="Normal 6 9 8 3" xfId="21549" xr:uid="{00000000-0005-0000-0000-000014550000}"/>
    <cellStyle name="Normal 6 9 9" xfId="21550" xr:uid="{00000000-0005-0000-0000-000015550000}"/>
    <cellStyle name="Normal 6 9 9 2" xfId="21551" xr:uid="{00000000-0005-0000-0000-000016550000}"/>
    <cellStyle name="Normal 6 9 9 3" xfId="21552" xr:uid="{00000000-0005-0000-0000-000017550000}"/>
    <cellStyle name="Normal 60" xfId="21553" xr:uid="{00000000-0005-0000-0000-000018550000}"/>
    <cellStyle name="Normal 61" xfId="21554" xr:uid="{00000000-0005-0000-0000-000019550000}"/>
    <cellStyle name="Normal 61 10" xfId="21555" xr:uid="{00000000-0005-0000-0000-00001A550000}"/>
    <cellStyle name="Normal 61 2" xfId="21556" xr:uid="{00000000-0005-0000-0000-00001B550000}"/>
    <cellStyle name="Normal 61 2 2" xfId="21557" xr:uid="{00000000-0005-0000-0000-00001C550000}"/>
    <cellStyle name="Normal 61 2 3" xfId="21558" xr:uid="{00000000-0005-0000-0000-00001D550000}"/>
    <cellStyle name="Normal 61 3" xfId="21559" xr:uid="{00000000-0005-0000-0000-00001E550000}"/>
    <cellStyle name="Normal 61 3 2" xfId="21560" xr:uid="{00000000-0005-0000-0000-00001F550000}"/>
    <cellStyle name="Normal 61 3 3" xfId="21561" xr:uid="{00000000-0005-0000-0000-000020550000}"/>
    <cellStyle name="Normal 61 4" xfId="21562" xr:uid="{00000000-0005-0000-0000-000021550000}"/>
    <cellStyle name="Normal 61 4 2" xfId="21563" xr:uid="{00000000-0005-0000-0000-000022550000}"/>
    <cellStyle name="Normal 61 4 3" xfId="21564" xr:uid="{00000000-0005-0000-0000-000023550000}"/>
    <cellStyle name="Normal 61 5" xfId="21565" xr:uid="{00000000-0005-0000-0000-000024550000}"/>
    <cellStyle name="Normal 61 5 2" xfId="21566" xr:uid="{00000000-0005-0000-0000-000025550000}"/>
    <cellStyle name="Normal 61 5 3" xfId="21567" xr:uid="{00000000-0005-0000-0000-000026550000}"/>
    <cellStyle name="Normal 61 6" xfId="21568" xr:uid="{00000000-0005-0000-0000-000027550000}"/>
    <cellStyle name="Normal 61 6 2" xfId="21569" xr:uid="{00000000-0005-0000-0000-000028550000}"/>
    <cellStyle name="Normal 61 6 3" xfId="21570" xr:uid="{00000000-0005-0000-0000-000029550000}"/>
    <cellStyle name="Normal 61 7" xfId="21571" xr:uid="{00000000-0005-0000-0000-00002A550000}"/>
    <cellStyle name="Normal 61 7 2" xfId="21572" xr:uid="{00000000-0005-0000-0000-00002B550000}"/>
    <cellStyle name="Normal 61 7 3" xfId="21573" xr:uid="{00000000-0005-0000-0000-00002C550000}"/>
    <cellStyle name="Normal 61 8" xfId="21574" xr:uid="{00000000-0005-0000-0000-00002D550000}"/>
    <cellStyle name="Normal 61 9" xfId="21575" xr:uid="{00000000-0005-0000-0000-00002E550000}"/>
    <cellStyle name="Normal 62" xfId="21576" xr:uid="{00000000-0005-0000-0000-00002F550000}"/>
    <cellStyle name="Normal 62 2" xfId="21577" xr:uid="{00000000-0005-0000-0000-000030550000}"/>
    <cellStyle name="Normal 62 3" xfId="21578" xr:uid="{00000000-0005-0000-0000-000031550000}"/>
    <cellStyle name="Normal 62 4" xfId="21579" xr:uid="{00000000-0005-0000-0000-000032550000}"/>
    <cellStyle name="Normal 62 5" xfId="21580" xr:uid="{00000000-0005-0000-0000-000033550000}"/>
    <cellStyle name="Normal 62 6" xfId="21581" xr:uid="{00000000-0005-0000-0000-000034550000}"/>
    <cellStyle name="Normal 62 7" xfId="21582" xr:uid="{00000000-0005-0000-0000-000035550000}"/>
    <cellStyle name="Normal 63" xfId="21583" xr:uid="{00000000-0005-0000-0000-000036550000}"/>
    <cellStyle name="Normal 64" xfId="21584" xr:uid="{00000000-0005-0000-0000-000037550000}"/>
    <cellStyle name="Normal 65" xfId="21585" xr:uid="{00000000-0005-0000-0000-000038550000}"/>
    <cellStyle name="Normal 66" xfId="21586" xr:uid="{00000000-0005-0000-0000-000039550000}"/>
    <cellStyle name="Normal 67" xfId="21587" xr:uid="{00000000-0005-0000-0000-00003A550000}"/>
    <cellStyle name="Normal 68" xfId="21588" xr:uid="{00000000-0005-0000-0000-00003B550000}"/>
    <cellStyle name="Normal 69" xfId="21589" xr:uid="{00000000-0005-0000-0000-00003C550000}"/>
    <cellStyle name="Normal 7" xfId="21590" xr:uid="{00000000-0005-0000-0000-00003D550000}"/>
    <cellStyle name="Normal 7 10" xfId="21591" xr:uid="{00000000-0005-0000-0000-00003E550000}"/>
    <cellStyle name="Normal 7 11" xfId="21592" xr:uid="{00000000-0005-0000-0000-00003F550000}"/>
    <cellStyle name="Normal 7 12" xfId="21593" xr:uid="{00000000-0005-0000-0000-000040550000}"/>
    <cellStyle name="Normal 7 12 2" xfId="21594" xr:uid="{00000000-0005-0000-0000-000041550000}"/>
    <cellStyle name="Normal 7 12 3" xfId="21595" xr:uid="{00000000-0005-0000-0000-000042550000}"/>
    <cellStyle name="Normal 7 13" xfId="21596" xr:uid="{00000000-0005-0000-0000-000043550000}"/>
    <cellStyle name="Normal 7 13 2" xfId="21597" xr:uid="{00000000-0005-0000-0000-000044550000}"/>
    <cellStyle name="Normal 7 13 3" xfId="21598" xr:uid="{00000000-0005-0000-0000-000045550000}"/>
    <cellStyle name="Normal 7 14" xfId="21599" xr:uid="{00000000-0005-0000-0000-000046550000}"/>
    <cellStyle name="Normal 7 14 2" xfId="21600" xr:uid="{00000000-0005-0000-0000-000047550000}"/>
    <cellStyle name="Normal 7 14 3" xfId="21601" xr:uid="{00000000-0005-0000-0000-000048550000}"/>
    <cellStyle name="Normal 7 15" xfId="21602" xr:uid="{00000000-0005-0000-0000-000049550000}"/>
    <cellStyle name="Normal 7 15 2" xfId="21603" xr:uid="{00000000-0005-0000-0000-00004A550000}"/>
    <cellStyle name="Normal 7 15 3" xfId="21604" xr:uid="{00000000-0005-0000-0000-00004B550000}"/>
    <cellStyle name="Normal 7 16" xfId="21605" xr:uid="{00000000-0005-0000-0000-00004C550000}"/>
    <cellStyle name="Normal 7 16 2" xfId="21606" xr:uid="{00000000-0005-0000-0000-00004D550000}"/>
    <cellStyle name="Normal 7 16 3" xfId="21607" xr:uid="{00000000-0005-0000-0000-00004E550000}"/>
    <cellStyle name="Normal 7 17" xfId="30273" xr:uid="{00000000-0005-0000-0000-00004F550000}"/>
    <cellStyle name="Normal 7 18" xfId="30556" xr:uid="{00000000-0005-0000-0000-000050550000}"/>
    <cellStyle name="Normal 7 2" xfId="21608" xr:uid="{00000000-0005-0000-0000-000051550000}"/>
    <cellStyle name="Normal 7 2 2" xfId="30558" xr:uid="{00000000-0005-0000-0000-000052550000}"/>
    <cellStyle name="Normal 7 2 2 2" xfId="30559" xr:uid="{00000000-0005-0000-0000-000053550000}"/>
    <cellStyle name="Normal 7 2 2 3" xfId="30560" xr:uid="{00000000-0005-0000-0000-000054550000}"/>
    <cellStyle name="Normal 7 2 2 3 2" xfId="30561" xr:uid="{00000000-0005-0000-0000-000055550000}"/>
    <cellStyle name="Normal 7 2 2 3 2 2" xfId="30562" xr:uid="{00000000-0005-0000-0000-000056550000}"/>
    <cellStyle name="Normal 7 2 2 3 2 2 3" xfId="30563" xr:uid="{00000000-0005-0000-0000-000057550000}"/>
    <cellStyle name="Normal 7 2 2 3 2 2 3 2" xfId="30564" xr:uid="{00000000-0005-0000-0000-000058550000}"/>
    <cellStyle name="Normal 7 2 2 3 2 2 3 2 2" xfId="30565" xr:uid="{00000000-0005-0000-0000-000059550000}"/>
    <cellStyle name="Normal 7 2 2 3 2 4" xfId="30566" xr:uid="{00000000-0005-0000-0000-00005A550000}"/>
    <cellStyle name="Normal 7 2 2 3 2 4 2" xfId="30567" xr:uid="{00000000-0005-0000-0000-00005B550000}"/>
    <cellStyle name="Normal 7 2 2 3 2 4 2 2" xfId="30568" xr:uid="{00000000-0005-0000-0000-00005C550000}"/>
    <cellStyle name="Normal 7 2 2 3 2 4 2 2 2" xfId="30569" xr:uid="{00000000-0005-0000-0000-00005D550000}"/>
    <cellStyle name="Normal 7 2 2 3 2 4 2 2 2 2" xfId="30570" xr:uid="{00000000-0005-0000-0000-00005E550000}"/>
    <cellStyle name="Normal 7 2 2 3 2 4 2 2 2 2 2" xfId="30571" xr:uid="{00000000-0005-0000-0000-00005F550000}"/>
    <cellStyle name="Normal 7 2 3" xfId="30572" xr:uid="{00000000-0005-0000-0000-000060550000}"/>
    <cellStyle name="Normal 7 2 3 2" xfId="30573" xr:uid="{00000000-0005-0000-0000-000061550000}"/>
    <cellStyle name="Normal 7 2 3 3" xfId="30574" xr:uid="{00000000-0005-0000-0000-000062550000}"/>
    <cellStyle name="Normal 7 2 3 4" xfId="30575" xr:uid="{00000000-0005-0000-0000-000063550000}"/>
    <cellStyle name="Normal 7 2 3 4 2" xfId="30576" xr:uid="{00000000-0005-0000-0000-000064550000}"/>
    <cellStyle name="Normal 7 2 3 4 2 2" xfId="30577" xr:uid="{00000000-0005-0000-0000-000065550000}"/>
    <cellStyle name="Normal 7 2 3 4 2 3" xfId="30578" xr:uid="{00000000-0005-0000-0000-000066550000}"/>
    <cellStyle name="Normal 7 2 3 4 2 3 2" xfId="30579" xr:uid="{00000000-0005-0000-0000-000067550000}"/>
    <cellStyle name="Normal 7 2 3 4 2 3 2 2" xfId="30580" xr:uid="{00000000-0005-0000-0000-000068550000}"/>
    <cellStyle name="Normal 7 2 3 4 2 3 2 2 2" xfId="30581" xr:uid="{00000000-0005-0000-0000-000069550000}"/>
    <cellStyle name="Normal 7 2 3 4 2 3 2 2 2 2" xfId="30582" xr:uid="{00000000-0005-0000-0000-00006A550000}"/>
    <cellStyle name="Normal 7 2 3 4 2 3 2 2 3" xfId="30583" xr:uid="{00000000-0005-0000-0000-00006B550000}"/>
    <cellStyle name="Normal 7 2 3 4 2 3 2 2 3 2" xfId="30584" xr:uid="{00000000-0005-0000-0000-00006C550000}"/>
    <cellStyle name="Normal 7 2 4" xfId="30557" xr:uid="{00000000-0005-0000-0000-00006D550000}"/>
    <cellStyle name="Normal 7 3" xfId="21609" xr:uid="{00000000-0005-0000-0000-00006E550000}"/>
    <cellStyle name="Normal 7 3 2" xfId="30585" xr:uid="{00000000-0005-0000-0000-00006F550000}"/>
    <cellStyle name="Normal 7 4" xfId="21610" xr:uid="{00000000-0005-0000-0000-000070550000}"/>
    <cellStyle name="Normal 7 4 2" xfId="30587" xr:uid="{00000000-0005-0000-0000-000071550000}"/>
    <cellStyle name="Normal 7 4 2 2" xfId="30588" xr:uid="{00000000-0005-0000-0000-000072550000}"/>
    <cellStyle name="Normal 7 4 2 3" xfId="30589" xr:uid="{00000000-0005-0000-0000-000073550000}"/>
    <cellStyle name="Normal 7 4 2 3 2" xfId="30590" xr:uid="{00000000-0005-0000-0000-000074550000}"/>
    <cellStyle name="Normal 7 4 2 3 2 2" xfId="30591" xr:uid="{00000000-0005-0000-0000-000075550000}"/>
    <cellStyle name="Normal 7 4 2 3 2 2 3" xfId="30592" xr:uid="{00000000-0005-0000-0000-000076550000}"/>
    <cellStyle name="Normal 7 4 2 3 2 2 3 2" xfId="30593" xr:uid="{00000000-0005-0000-0000-000077550000}"/>
    <cellStyle name="Normal 7 4 2 3 2 2 3 2 2" xfId="30594" xr:uid="{00000000-0005-0000-0000-000078550000}"/>
    <cellStyle name="Normal 7 4 2 4" xfId="30595" xr:uid="{00000000-0005-0000-0000-000079550000}"/>
    <cellStyle name="Normal 7 4 2 5" xfId="30596" xr:uid="{00000000-0005-0000-0000-00007A550000}"/>
    <cellStyle name="Normal 7 4 2 5 2" xfId="30597" xr:uid="{00000000-0005-0000-0000-00007B550000}"/>
    <cellStyle name="Normal 7 4 2 5 2 2" xfId="30598" xr:uid="{00000000-0005-0000-0000-00007C550000}"/>
    <cellStyle name="Normal 7 4 2 5 2 3" xfId="30599" xr:uid="{00000000-0005-0000-0000-00007D550000}"/>
    <cellStyle name="Normal 7 4 2 5 2 3 2" xfId="30600" xr:uid="{00000000-0005-0000-0000-00007E550000}"/>
    <cellStyle name="Normal 7 4 2 5 2 3 2 2" xfId="30601" xr:uid="{00000000-0005-0000-0000-00007F550000}"/>
    <cellStyle name="Normal 7 4 2 5 2 3 2 2 2" xfId="30602" xr:uid="{00000000-0005-0000-0000-000080550000}"/>
    <cellStyle name="Normal 7 4 2 5 2 3 2 3" xfId="30603" xr:uid="{00000000-0005-0000-0000-000081550000}"/>
    <cellStyle name="Normal 7 4 2 5 2 3 2 3 2" xfId="30604" xr:uid="{00000000-0005-0000-0000-000082550000}"/>
    <cellStyle name="Normal 7 4 2 5 2 3 2 3 2 2" xfId="30605" xr:uid="{00000000-0005-0000-0000-000083550000}"/>
    <cellStyle name="Normal 7 4 2 5 2 3 2 3 2 2 2" xfId="30606" xr:uid="{00000000-0005-0000-0000-000084550000}"/>
    <cellStyle name="Normal 7 4 3" xfId="30607" xr:uid="{00000000-0005-0000-0000-000085550000}"/>
    <cellStyle name="Normal 7 4 3 2" xfId="30608" xr:uid="{00000000-0005-0000-0000-000086550000}"/>
    <cellStyle name="Normal 7 4 3 3" xfId="30609" xr:uid="{00000000-0005-0000-0000-000087550000}"/>
    <cellStyle name="Normal 7 4 3 3 2" xfId="30610" xr:uid="{00000000-0005-0000-0000-000088550000}"/>
    <cellStyle name="Normal 7 4 3 3 2 2" xfId="30611" xr:uid="{00000000-0005-0000-0000-000089550000}"/>
    <cellStyle name="Normal 7 4 3 3 2 2 2" xfId="30612" xr:uid="{00000000-0005-0000-0000-00008A550000}"/>
    <cellStyle name="Normal 7 4 4" xfId="30586" xr:uid="{00000000-0005-0000-0000-00008B550000}"/>
    <cellStyle name="Normal 7 5" xfId="21611" xr:uid="{00000000-0005-0000-0000-00008C550000}"/>
    <cellStyle name="Normal 7 6" xfId="21612" xr:uid="{00000000-0005-0000-0000-00008D550000}"/>
    <cellStyle name="Normal 7 7" xfId="21613" xr:uid="{00000000-0005-0000-0000-00008E550000}"/>
    <cellStyle name="Normal 7 8" xfId="21614" xr:uid="{00000000-0005-0000-0000-00008F550000}"/>
    <cellStyle name="Normal 7 8 2" xfId="21615" xr:uid="{00000000-0005-0000-0000-000090550000}"/>
    <cellStyle name="Normal 7 8 3" xfId="21616" xr:uid="{00000000-0005-0000-0000-000091550000}"/>
    <cellStyle name="Normal 7 8 4" xfId="21617" xr:uid="{00000000-0005-0000-0000-000092550000}"/>
    <cellStyle name="Normal 7 8 5" xfId="21618" xr:uid="{00000000-0005-0000-0000-000093550000}"/>
    <cellStyle name="Normal 7 8 6" xfId="21619" xr:uid="{00000000-0005-0000-0000-000094550000}"/>
    <cellStyle name="Normal 7 8 7" xfId="21620" xr:uid="{00000000-0005-0000-0000-000095550000}"/>
    <cellStyle name="Normal 7 8 8" xfId="21621" xr:uid="{00000000-0005-0000-0000-000096550000}"/>
    <cellStyle name="Normal 7 8 9" xfId="21622" xr:uid="{00000000-0005-0000-0000-000097550000}"/>
    <cellStyle name="Normal 7 9" xfId="21623" xr:uid="{00000000-0005-0000-0000-000098550000}"/>
    <cellStyle name="Normal 70" xfId="21624" xr:uid="{00000000-0005-0000-0000-000099550000}"/>
    <cellStyle name="Normal 77" xfId="21625" xr:uid="{00000000-0005-0000-0000-00009A550000}"/>
    <cellStyle name="Normal 8" xfId="21626" xr:uid="{00000000-0005-0000-0000-00009B550000}"/>
    <cellStyle name="Normal 8 10" xfId="21627" xr:uid="{00000000-0005-0000-0000-00009C550000}"/>
    <cellStyle name="Normal 8 11" xfId="21628" xr:uid="{00000000-0005-0000-0000-00009D550000}"/>
    <cellStyle name="Normal 8 12" xfId="30613" xr:uid="{00000000-0005-0000-0000-00009E550000}"/>
    <cellStyle name="Normal 8 2" xfId="21629" xr:uid="{00000000-0005-0000-0000-00009F550000}"/>
    <cellStyle name="Normal 8 3" xfId="21630" xr:uid="{00000000-0005-0000-0000-0000A0550000}"/>
    <cellStyle name="Normal 8 3 2" xfId="30615" xr:uid="{00000000-0005-0000-0000-0000A1550000}"/>
    <cellStyle name="Normal 8 3 3" xfId="30614" xr:uid="{00000000-0005-0000-0000-0000A2550000}"/>
    <cellStyle name="Normal 8 4" xfId="21631" xr:uid="{00000000-0005-0000-0000-0000A3550000}"/>
    <cellStyle name="Normal 8 5" xfId="21632" xr:uid="{00000000-0005-0000-0000-0000A4550000}"/>
    <cellStyle name="Normal 8 6" xfId="21633" xr:uid="{00000000-0005-0000-0000-0000A5550000}"/>
    <cellStyle name="Normal 8 7" xfId="21634" xr:uid="{00000000-0005-0000-0000-0000A6550000}"/>
    <cellStyle name="Normal 8 8" xfId="21635" xr:uid="{00000000-0005-0000-0000-0000A7550000}"/>
    <cellStyle name="Normal 8 9" xfId="21636" xr:uid="{00000000-0005-0000-0000-0000A8550000}"/>
    <cellStyle name="Normal 89 2" xfId="21637" xr:uid="{00000000-0005-0000-0000-0000A9550000}"/>
    <cellStyle name="Normal 89 2 2" xfId="21638" xr:uid="{00000000-0005-0000-0000-0000AA550000}"/>
    <cellStyle name="Normal 89 2 3" xfId="21639" xr:uid="{00000000-0005-0000-0000-0000AB550000}"/>
    <cellStyle name="Normal 89 3" xfId="21640" xr:uid="{00000000-0005-0000-0000-0000AC550000}"/>
    <cellStyle name="Normal 89 3 2" xfId="21641" xr:uid="{00000000-0005-0000-0000-0000AD550000}"/>
    <cellStyle name="Normal 89 3 3" xfId="21642" xr:uid="{00000000-0005-0000-0000-0000AE550000}"/>
    <cellStyle name="Normal 89 4" xfId="21643" xr:uid="{00000000-0005-0000-0000-0000AF550000}"/>
    <cellStyle name="Normal 89 4 2" xfId="21644" xr:uid="{00000000-0005-0000-0000-0000B0550000}"/>
    <cellStyle name="Normal 89 4 3" xfId="21645" xr:uid="{00000000-0005-0000-0000-0000B1550000}"/>
    <cellStyle name="Normal 89 5" xfId="21646" xr:uid="{00000000-0005-0000-0000-0000B2550000}"/>
    <cellStyle name="Normal 89 5 2" xfId="21647" xr:uid="{00000000-0005-0000-0000-0000B3550000}"/>
    <cellStyle name="Normal 89 5 3" xfId="21648" xr:uid="{00000000-0005-0000-0000-0000B4550000}"/>
    <cellStyle name="Normal 89 6" xfId="21649" xr:uid="{00000000-0005-0000-0000-0000B5550000}"/>
    <cellStyle name="Normal 89 6 2" xfId="21650" xr:uid="{00000000-0005-0000-0000-0000B6550000}"/>
    <cellStyle name="Normal 89 6 3" xfId="21651" xr:uid="{00000000-0005-0000-0000-0000B7550000}"/>
    <cellStyle name="Normal 89 7" xfId="21652" xr:uid="{00000000-0005-0000-0000-0000B8550000}"/>
    <cellStyle name="Normal 89 7 2" xfId="21653" xr:uid="{00000000-0005-0000-0000-0000B9550000}"/>
    <cellStyle name="Normal 89 7 3" xfId="21654" xr:uid="{00000000-0005-0000-0000-0000BA550000}"/>
    <cellStyle name="Normal 9" xfId="21655" xr:uid="{00000000-0005-0000-0000-0000BB550000}"/>
    <cellStyle name="Normal 9 2" xfId="21656" xr:uid="{00000000-0005-0000-0000-0000BC550000}"/>
    <cellStyle name="Normal 9 2 2" xfId="30617" xr:uid="{00000000-0005-0000-0000-0000BD550000}"/>
    <cellStyle name="Normal 9 3" xfId="21657" xr:uid="{00000000-0005-0000-0000-0000BE550000}"/>
    <cellStyle name="Normal 9 4" xfId="21658" xr:uid="{00000000-0005-0000-0000-0000BF550000}"/>
    <cellStyle name="Normal 9 5" xfId="21659" xr:uid="{00000000-0005-0000-0000-0000C0550000}"/>
    <cellStyle name="Normal 9 6" xfId="30616" xr:uid="{00000000-0005-0000-0000-0000C1550000}"/>
    <cellStyle name="Normal 92" xfId="30804" xr:uid="{00000000-0005-0000-0000-0000C2550000}"/>
    <cellStyle name="Normal 93" xfId="30803" xr:uid="{00000000-0005-0000-0000-0000C3550000}"/>
    <cellStyle name="Normal 96" xfId="21660" xr:uid="{00000000-0005-0000-0000-0000C4550000}"/>
    <cellStyle name="Normal 96 2" xfId="21661" xr:uid="{00000000-0005-0000-0000-0000C5550000}"/>
    <cellStyle name="Normal 96 3" xfId="21662" xr:uid="{00000000-0005-0000-0000-0000C6550000}"/>
    <cellStyle name="Normal 97" xfId="21663" xr:uid="{00000000-0005-0000-0000-0000C7550000}"/>
    <cellStyle name="Normal 97 2" xfId="21664" xr:uid="{00000000-0005-0000-0000-0000C8550000}"/>
    <cellStyle name="Normal 97 3" xfId="21665" xr:uid="{00000000-0005-0000-0000-0000C9550000}"/>
    <cellStyle name="Normal 98" xfId="21666" xr:uid="{00000000-0005-0000-0000-0000CA550000}"/>
    <cellStyle name="Normal 98 2" xfId="21667" xr:uid="{00000000-0005-0000-0000-0000CB550000}"/>
    <cellStyle name="Normal 98 3" xfId="21668" xr:uid="{00000000-0005-0000-0000-0000CC550000}"/>
    <cellStyle name="Normal." xfId="32" xr:uid="{00000000-0005-0000-0000-0000CD550000}"/>
    <cellStyle name="Normal. 2" xfId="21670" xr:uid="{00000000-0005-0000-0000-0000CE550000}"/>
    <cellStyle name="Normal. 3" xfId="21669" xr:uid="{00000000-0005-0000-0000-0000CF550000}"/>
    <cellStyle name="Normal_Ársreikningur_1" xfId="30805" xr:uid="{8CF9FFCA-F966-45EA-B9CC-1C0BAD9E37BC}"/>
    <cellStyle name="Note" xfId="30298" builtinId="10" customBuiltin="1"/>
    <cellStyle name="Note 10" xfId="21671" xr:uid="{00000000-0005-0000-0000-0000D1550000}"/>
    <cellStyle name="Note 10 10" xfId="21672" xr:uid="{00000000-0005-0000-0000-0000D2550000}"/>
    <cellStyle name="Note 10 11" xfId="21673" xr:uid="{00000000-0005-0000-0000-0000D3550000}"/>
    <cellStyle name="Note 10 12" xfId="21674" xr:uid="{00000000-0005-0000-0000-0000D4550000}"/>
    <cellStyle name="Note 10 13" xfId="21675" xr:uid="{00000000-0005-0000-0000-0000D5550000}"/>
    <cellStyle name="Note 10 14" xfId="21676" xr:uid="{00000000-0005-0000-0000-0000D6550000}"/>
    <cellStyle name="Note 10 15" xfId="21677" xr:uid="{00000000-0005-0000-0000-0000D7550000}"/>
    <cellStyle name="Note 10 16" xfId="21678" xr:uid="{00000000-0005-0000-0000-0000D8550000}"/>
    <cellStyle name="Note 10 17" xfId="21679" xr:uid="{00000000-0005-0000-0000-0000D9550000}"/>
    <cellStyle name="Note 10 18" xfId="21680" xr:uid="{00000000-0005-0000-0000-0000DA550000}"/>
    <cellStyle name="Note 10 19" xfId="21681" xr:uid="{00000000-0005-0000-0000-0000DB550000}"/>
    <cellStyle name="Note 10 2" xfId="21682" xr:uid="{00000000-0005-0000-0000-0000DC550000}"/>
    <cellStyle name="Note 10 2 2" xfId="21683" xr:uid="{00000000-0005-0000-0000-0000DD550000}"/>
    <cellStyle name="Note 10 20" xfId="21684" xr:uid="{00000000-0005-0000-0000-0000DE550000}"/>
    <cellStyle name="Note 10 21" xfId="21685" xr:uid="{00000000-0005-0000-0000-0000DF550000}"/>
    <cellStyle name="Note 10 22" xfId="21686" xr:uid="{00000000-0005-0000-0000-0000E0550000}"/>
    <cellStyle name="Note 10 23" xfId="21687" xr:uid="{00000000-0005-0000-0000-0000E1550000}"/>
    <cellStyle name="Note 10 24" xfId="21688" xr:uid="{00000000-0005-0000-0000-0000E2550000}"/>
    <cellStyle name="Note 10 25" xfId="21689" xr:uid="{00000000-0005-0000-0000-0000E3550000}"/>
    <cellStyle name="Note 10 26" xfId="21690" xr:uid="{00000000-0005-0000-0000-0000E4550000}"/>
    <cellStyle name="Note 10 27" xfId="21691" xr:uid="{00000000-0005-0000-0000-0000E5550000}"/>
    <cellStyle name="Note 10 28" xfId="21692" xr:uid="{00000000-0005-0000-0000-0000E6550000}"/>
    <cellStyle name="Note 10 29" xfId="21693" xr:uid="{00000000-0005-0000-0000-0000E7550000}"/>
    <cellStyle name="Note 10 3" xfId="21694" xr:uid="{00000000-0005-0000-0000-0000E8550000}"/>
    <cellStyle name="Note 10 3 2" xfId="21695" xr:uid="{00000000-0005-0000-0000-0000E9550000}"/>
    <cellStyle name="Note 10 30" xfId="21696" xr:uid="{00000000-0005-0000-0000-0000EA550000}"/>
    <cellStyle name="Note 10 31" xfId="21697" xr:uid="{00000000-0005-0000-0000-0000EB550000}"/>
    <cellStyle name="Note 10 32" xfId="21698" xr:uid="{00000000-0005-0000-0000-0000EC550000}"/>
    <cellStyle name="Note 10 33" xfId="21699" xr:uid="{00000000-0005-0000-0000-0000ED550000}"/>
    <cellStyle name="Note 10 34" xfId="21700" xr:uid="{00000000-0005-0000-0000-0000EE550000}"/>
    <cellStyle name="Note 10 35" xfId="21701" xr:uid="{00000000-0005-0000-0000-0000EF550000}"/>
    <cellStyle name="Note 10 36" xfId="21702" xr:uid="{00000000-0005-0000-0000-0000F0550000}"/>
    <cellStyle name="Note 10 37" xfId="21703" xr:uid="{00000000-0005-0000-0000-0000F1550000}"/>
    <cellStyle name="Note 10 38" xfId="21704" xr:uid="{00000000-0005-0000-0000-0000F2550000}"/>
    <cellStyle name="Note 10 39" xfId="21705" xr:uid="{00000000-0005-0000-0000-0000F3550000}"/>
    <cellStyle name="Note 10 4" xfId="21706" xr:uid="{00000000-0005-0000-0000-0000F4550000}"/>
    <cellStyle name="Note 10 4 2" xfId="21707" xr:uid="{00000000-0005-0000-0000-0000F5550000}"/>
    <cellStyle name="Note 10 40" xfId="21708" xr:uid="{00000000-0005-0000-0000-0000F6550000}"/>
    <cellStyle name="Note 10 41" xfId="21709" xr:uid="{00000000-0005-0000-0000-0000F7550000}"/>
    <cellStyle name="Note 10 42" xfId="21710" xr:uid="{00000000-0005-0000-0000-0000F8550000}"/>
    <cellStyle name="Note 10 43" xfId="21711" xr:uid="{00000000-0005-0000-0000-0000F9550000}"/>
    <cellStyle name="Note 10 44" xfId="21712" xr:uid="{00000000-0005-0000-0000-0000FA550000}"/>
    <cellStyle name="Note 10 45" xfId="21713" xr:uid="{00000000-0005-0000-0000-0000FB550000}"/>
    <cellStyle name="Note 10 46" xfId="21714" xr:uid="{00000000-0005-0000-0000-0000FC550000}"/>
    <cellStyle name="Note 10 47" xfId="21715" xr:uid="{00000000-0005-0000-0000-0000FD550000}"/>
    <cellStyle name="Note 10 48" xfId="21716" xr:uid="{00000000-0005-0000-0000-0000FE550000}"/>
    <cellStyle name="Note 10 5" xfId="21717" xr:uid="{00000000-0005-0000-0000-0000FF550000}"/>
    <cellStyle name="Note 10 5 2" xfId="21718" xr:uid="{00000000-0005-0000-0000-000000560000}"/>
    <cellStyle name="Note 10 6" xfId="21719" xr:uid="{00000000-0005-0000-0000-000001560000}"/>
    <cellStyle name="Note 10 6 2" xfId="21720" xr:uid="{00000000-0005-0000-0000-000002560000}"/>
    <cellStyle name="Note 10 7" xfId="21721" xr:uid="{00000000-0005-0000-0000-000003560000}"/>
    <cellStyle name="Note 10 7 2" xfId="21722" xr:uid="{00000000-0005-0000-0000-000004560000}"/>
    <cellStyle name="Note 10 8" xfId="21723" xr:uid="{00000000-0005-0000-0000-000005560000}"/>
    <cellStyle name="Note 10 8 2" xfId="21724" xr:uid="{00000000-0005-0000-0000-000006560000}"/>
    <cellStyle name="Note 10 9" xfId="21725" xr:uid="{00000000-0005-0000-0000-000007560000}"/>
    <cellStyle name="Note 10 9 2" xfId="21726" xr:uid="{00000000-0005-0000-0000-000008560000}"/>
    <cellStyle name="Note 11" xfId="21727" xr:uid="{00000000-0005-0000-0000-000009560000}"/>
    <cellStyle name="Note 11 10" xfId="21728" xr:uid="{00000000-0005-0000-0000-00000A560000}"/>
    <cellStyle name="Note 11 11" xfId="21729" xr:uid="{00000000-0005-0000-0000-00000B560000}"/>
    <cellStyle name="Note 11 12" xfId="21730" xr:uid="{00000000-0005-0000-0000-00000C560000}"/>
    <cellStyle name="Note 11 13" xfId="21731" xr:uid="{00000000-0005-0000-0000-00000D560000}"/>
    <cellStyle name="Note 11 14" xfId="21732" xr:uid="{00000000-0005-0000-0000-00000E560000}"/>
    <cellStyle name="Note 11 15" xfId="21733" xr:uid="{00000000-0005-0000-0000-00000F560000}"/>
    <cellStyle name="Note 11 16" xfId="21734" xr:uid="{00000000-0005-0000-0000-000010560000}"/>
    <cellStyle name="Note 11 17" xfId="21735" xr:uid="{00000000-0005-0000-0000-000011560000}"/>
    <cellStyle name="Note 11 18" xfId="21736" xr:uid="{00000000-0005-0000-0000-000012560000}"/>
    <cellStyle name="Note 11 19" xfId="21737" xr:uid="{00000000-0005-0000-0000-000013560000}"/>
    <cellStyle name="Note 11 2" xfId="21738" xr:uid="{00000000-0005-0000-0000-000014560000}"/>
    <cellStyle name="Note 11 2 2" xfId="21739" xr:uid="{00000000-0005-0000-0000-000015560000}"/>
    <cellStyle name="Note 11 20" xfId="21740" xr:uid="{00000000-0005-0000-0000-000016560000}"/>
    <cellStyle name="Note 11 21" xfId="21741" xr:uid="{00000000-0005-0000-0000-000017560000}"/>
    <cellStyle name="Note 11 22" xfId="21742" xr:uid="{00000000-0005-0000-0000-000018560000}"/>
    <cellStyle name="Note 11 23" xfId="21743" xr:uid="{00000000-0005-0000-0000-000019560000}"/>
    <cellStyle name="Note 11 24" xfId="21744" xr:uid="{00000000-0005-0000-0000-00001A560000}"/>
    <cellStyle name="Note 11 25" xfId="21745" xr:uid="{00000000-0005-0000-0000-00001B560000}"/>
    <cellStyle name="Note 11 26" xfId="21746" xr:uid="{00000000-0005-0000-0000-00001C560000}"/>
    <cellStyle name="Note 11 27" xfId="21747" xr:uid="{00000000-0005-0000-0000-00001D560000}"/>
    <cellStyle name="Note 11 28" xfId="21748" xr:uid="{00000000-0005-0000-0000-00001E560000}"/>
    <cellStyle name="Note 11 29" xfId="21749" xr:uid="{00000000-0005-0000-0000-00001F560000}"/>
    <cellStyle name="Note 11 3" xfId="21750" xr:uid="{00000000-0005-0000-0000-000020560000}"/>
    <cellStyle name="Note 11 3 2" xfId="21751" xr:uid="{00000000-0005-0000-0000-000021560000}"/>
    <cellStyle name="Note 11 30" xfId="21752" xr:uid="{00000000-0005-0000-0000-000022560000}"/>
    <cellStyle name="Note 11 31" xfId="21753" xr:uid="{00000000-0005-0000-0000-000023560000}"/>
    <cellStyle name="Note 11 32" xfId="21754" xr:uid="{00000000-0005-0000-0000-000024560000}"/>
    <cellStyle name="Note 11 33" xfId="21755" xr:uid="{00000000-0005-0000-0000-000025560000}"/>
    <cellStyle name="Note 11 34" xfId="21756" xr:uid="{00000000-0005-0000-0000-000026560000}"/>
    <cellStyle name="Note 11 35" xfId="21757" xr:uid="{00000000-0005-0000-0000-000027560000}"/>
    <cellStyle name="Note 11 36" xfId="21758" xr:uid="{00000000-0005-0000-0000-000028560000}"/>
    <cellStyle name="Note 11 37" xfId="21759" xr:uid="{00000000-0005-0000-0000-000029560000}"/>
    <cellStyle name="Note 11 38" xfId="21760" xr:uid="{00000000-0005-0000-0000-00002A560000}"/>
    <cellStyle name="Note 11 39" xfId="21761" xr:uid="{00000000-0005-0000-0000-00002B560000}"/>
    <cellStyle name="Note 11 4" xfId="21762" xr:uid="{00000000-0005-0000-0000-00002C560000}"/>
    <cellStyle name="Note 11 4 2" xfId="21763" xr:uid="{00000000-0005-0000-0000-00002D560000}"/>
    <cellStyle name="Note 11 40" xfId="21764" xr:uid="{00000000-0005-0000-0000-00002E560000}"/>
    <cellStyle name="Note 11 41" xfId="21765" xr:uid="{00000000-0005-0000-0000-00002F560000}"/>
    <cellStyle name="Note 11 42" xfId="21766" xr:uid="{00000000-0005-0000-0000-000030560000}"/>
    <cellStyle name="Note 11 43" xfId="21767" xr:uid="{00000000-0005-0000-0000-000031560000}"/>
    <cellStyle name="Note 11 44" xfId="21768" xr:uid="{00000000-0005-0000-0000-000032560000}"/>
    <cellStyle name="Note 11 45" xfId="21769" xr:uid="{00000000-0005-0000-0000-000033560000}"/>
    <cellStyle name="Note 11 46" xfId="21770" xr:uid="{00000000-0005-0000-0000-000034560000}"/>
    <cellStyle name="Note 11 47" xfId="21771" xr:uid="{00000000-0005-0000-0000-000035560000}"/>
    <cellStyle name="Note 11 48" xfId="21772" xr:uid="{00000000-0005-0000-0000-000036560000}"/>
    <cellStyle name="Note 11 5" xfId="21773" xr:uid="{00000000-0005-0000-0000-000037560000}"/>
    <cellStyle name="Note 11 5 2" xfId="21774" xr:uid="{00000000-0005-0000-0000-000038560000}"/>
    <cellStyle name="Note 11 6" xfId="21775" xr:uid="{00000000-0005-0000-0000-000039560000}"/>
    <cellStyle name="Note 11 6 2" xfId="21776" xr:uid="{00000000-0005-0000-0000-00003A560000}"/>
    <cellStyle name="Note 11 7" xfId="21777" xr:uid="{00000000-0005-0000-0000-00003B560000}"/>
    <cellStyle name="Note 11 7 2" xfId="21778" xr:uid="{00000000-0005-0000-0000-00003C560000}"/>
    <cellStyle name="Note 11 8" xfId="21779" xr:uid="{00000000-0005-0000-0000-00003D560000}"/>
    <cellStyle name="Note 11 8 2" xfId="21780" xr:uid="{00000000-0005-0000-0000-00003E560000}"/>
    <cellStyle name="Note 11 9" xfId="21781" xr:uid="{00000000-0005-0000-0000-00003F560000}"/>
    <cellStyle name="Note 11 9 2" xfId="21782" xr:uid="{00000000-0005-0000-0000-000040560000}"/>
    <cellStyle name="Note 12" xfId="21783" xr:uid="{00000000-0005-0000-0000-000041560000}"/>
    <cellStyle name="Note 12 10" xfId="21784" xr:uid="{00000000-0005-0000-0000-000042560000}"/>
    <cellStyle name="Note 12 11" xfId="21785" xr:uid="{00000000-0005-0000-0000-000043560000}"/>
    <cellStyle name="Note 12 12" xfId="21786" xr:uid="{00000000-0005-0000-0000-000044560000}"/>
    <cellStyle name="Note 12 13" xfId="21787" xr:uid="{00000000-0005-0000-0000-000045560000}"/>
    <cellStyle name="Note 12 14" xfId="21788" xr:uid="{00000000-0005-0000-0000-000046560000}"/>
    <cellStyle name="Note 12 15" xfId="21789" xr:uid="{00000000-0005-0000-0000-000047560000}"/>
    <cellStyle name="Note 12 16" xfId="21790" xr:uid="{00000000-0005-0000-0000-000048560000}"/>
    <cellStyle name="Note 12 17" xfId="21791" xr:uid="{00000000-0005-0000-0000-000049560000}"/>
    <cellStyle name="Note 12 18" xfId="21792" xr:uid="{00000000-0005-0000-0000-00004A560000}"/>
    <cellStyle name="Note 12 19" xfId="21793" xr:uid="{00000000-0005-0000-0000-00004B560000}"/>
    <cellStyle name="Note 12 2" xfId="21794" xr:uid="{00000000-0005-0000-0000-00004C560000}"/>
    <cellStyle name="Note 12 2 2" xfId="21795" xr:uid="{00000000-0005-0000-0000-00004D560000}"/>
    <cellStyle name="Note 12 20" xfId="21796" xr:uid="{00000000-0005-0000-0000-00004E560000}"/>
    <cellStyle name="Note 12 21" xfId="21797" xr:uid="{00000000-0005-0000-0000-00004F560000}"/>
    <cellStyle name="Note 12 22" xfId="21798" xr:uid="{00000000-0005-0000-0000-000050560000}"/>
    <cellStyle name="Note 12 23" xfId="21799" xr:uid="{00000000-0005-0000-0000-000051560000}"/>
    <cellStyle name="Note 12 24" xfId="21800" xr:uid="{00000000-0005-0000-0000-000052560000}"/>
    <cellStyle name="Note 12 25" xfId="21801" xr:uid="{00000000-0005-0000-0000-000053560000}"/>
    <cellStyle name="Note 12 26" xfId="21802" xr:uid="{00000000-0005-0000-0000-000054560000}"/>
    <cellStyle name="Note 12 27" xfId="21803" xr:uid="{00000000-0005-0000-0000-000055560000}"/>
    <cellStyle name="Note 12 28" xfId="21804" xr:uid="{00000000-0005-0000-0000-000056560000}"/>
    <cellStyle name="Note 12 29" xfId="21805" xr:uid="{00000000-0005-0000-0000-000057560000}"/>
    <cellStyle name="Note 12 3" xfId="21806" xr:uid="{00000000-0005-0000-0000-000058560000}"/>
    <cellStyle name="Note 12 3 2" xfId="21807" xr:uid="{00000000-0005-0000-0000-000059560000}"/>
    <cellStyle name="Note 12 30" xfId="21808" xr:uid="{00000000-0005-0000-0000-00005A560000}"/>
    <cellStyle name="Note 12 31" xfId="21809" xr:uid="{00000000-0005-0000-0000-00005B560000}"/>
    <cellStyle name="Note 12 32" xfId="21810" xr:uid="{00000000-0005-0000-0000-00005C560000}"/>
    <cellStyle name="Note 12 33" xfId="21811" xr:uid="{00000000-0005-0000-0000-00005D560000}"/>
    <cellStyle name="Note 12 34" xfId="21812" xr:uid="{00000000-0005-0000-0000-00005E560000}"/>
    <cellStyle name="Note 12 35" xfId="21813" xr:uid="{00000000-0005-0000-0000-00005F560000}"/>
    <cellStyle name="Note 12 36" xfId="21814" xr:uid="{00000000-0005-0000-0000-000060560000}"/>
    <cellStyle name="Note 12 37" xfId="21815" xr:uid="{00000000-0005-0000-0000-000061560000}"/>
    <cellStyle name="Note 12 38" xfId="21816" xr:uid="{00000000-0005-0000-0000-000062560000}"/>
    <cellStyle name="Note 12 39" xfId="21817" xr:uid="{00000000-0005-0000-0000-000063560000}"/>
    <cellStyle name="Note 12 4" xfId="21818" xr:uid="{00000000-0005-0000-0000-000064560000}"/>
    <cellStyle name="Note 12 4 2" xfId="21819" xr:uid="{00000000-0005-0000-0000-000065560000}"/>
    <cellStyle name="Note 12 40" xfId="21820" xr:uid="{00000000-0005-0000-0000-000066560000}"/>
    <cellStyle name="Note 12 41" xfId="21821" xr:uid="{00000000-0005-0000-0000-000067560000}"/>
    <cellStyle name="Note 12 42" xfId="21822" xr:uid="{00000000-0005-0000-0000-000068560000}"/>
    <cellStyle name="Note 12 43" xfId="21823" xr:uid="{00000000-0005-0000-0000-000069560000}"/>
    <cellStyle name="Note 12 44" xfId="21824" xr:uid="{00000000-0005-0000-0000-00006A560000}"/>
    <cellStyle name="Note 12 45" xfId="21825" xr:uid="{00000000-0005-0000-0000-00006B560000}"/>
    <cellStyle name="Note 12 46" xfId="21826" xr:uid="{00000000-0005-0000-0000-00006C560000}"/>
    <cellStyle name="Note 12 47" xfId="21827" xr:uid="{00000000-0005-0000-0000-00006D560000}"/>
    <cellStyle name="Note 12 48" xfId="21828" xr:uid="{00000000-0005-0000-0000-00006E560000}"/>
    <cellStyle name="Note 12 5" xfId="21829" xr:uid="{00000000-0005-0000-0000-00006F560000}"/>
    <cellStyle name="Note 12 5 2" xfId="21830" xr:uid="{00000000-0005-0000-0000-000070560000}"/>
    <cellStyle name="Note 12 6" xfId="21831" xr:uid="{00000000-0005-0000-0000-000071560000}"/>
    <cellStyle name="Note 12 6 2" xfId="21832" xr:uid="{00000000-0005-0000-0000-000072560000}"/>
    <cellStyle name="Note 12 7" xfId="21833" xr:uid="{00000000-0005-0000-0000-000073560000}"/>
    <cellStyle name="Note 12 7 2" xfId="21834" xr:uid="{00000000-0005-0000-0000-000074560000}"/>
    <cellStyle name="Note 12 8" xfId="21835" xr:uid="{00000000-0005-0000-0000-000075560000}"/>
    <cellStyle name="Note 12 8 2" xfId="21836" xr:uid="{00000000-0005-0000-0000-000076560000}"/>
    <cellStyle name="Note 12 9" xfId="21837" xr:uid="{00000000-0005-0000-0000-000077560000}"/>
    <cellStyle name="Note 12 9 2" xfId="21838" xr:uid="{00000000-0005-0000-0000-000078560000}"/>
    <cellStyle name="Note 13" xfId="21839" xr:uid="{00000000-0005-0000-0000-000079560000}"/>
    <cellStyle name="Note 13 10" xfId="21840" xr:uid="{00000000-0005-0000-0000-00007A560000}"/>
    <cellStyle name="Note 13 11" xfId="21841" xr:uid="{00000000-0005-0000-0000-00007B560000}"/>
    <cellStyle name="Note 13 12" xfId="21842" xr:uid="{00000000-0005-0000-0000-00007C560000}"/>
    <cellStyle name="Note 13 13" xfId="21843" xr:uid="{00000000-0005-0000-0000-00007D560000}"/>
    <cellStyle name="Note 13 14" xfId="21844" xr:uid="{00000000-0005-0000-0000-00007E560000}"/>
    <cellStyle name="Note 13 15" xfId="21845" xr:uid="{00000000-0005-0000-0000-00007F560000}"/>
    <cellStyle name="Note 13 16" xfId="21846" xr:uid="{00000000-0005-0000-0000-000080560000}"/>
    <cellStyle name="Note 13 17" xfId="21847" xr:uid="{00000000-0005-0000-0000-000081560000}"/>
    <cellStyle name="Note 13 18" xfId="21848" xr:uid="{00000000-0005-0000-0000-000082560000}"/>
    <cellStyle name="Note 13 19" xfId="21849" xr:uid="{00000000-0005-0000-0000-000083560000}"/>
    <cellStyle name="Note 13 2" xfId="21850" xr:uid="{00000000-0005-0000-0000-000084560000}"/>
    <cellStyle name="Note 13 2 2" xfId="21851" xr:uid="{00000000-0005-0000-0000-000085560000}"/>
    <cellStyle name="Note 13 20" xfId="21852" xr:uid="{00000000-0005-0000-0000-000086560000}"/>
    <cellStyle name="Note 13 21" xfId="21853" xr:uid="{00000000-0005-0000-0000-000087560000}"/>
    <cellStyle name="Note 13 22" xfId="21854" xr:uid="{00000000-0005-0000-0000-000088560000}"/>
    <cellStyle name="Note 13 23" xfId="21855" xr:uid="{00000000-0005-0000-0000-000089560000}"/>
    <cellStyle name="Note 13 24" xfId="21856" xr:uid="{00000000-0005-0000-0000-00008A560000}"/>
    <cellStyle name="Note 13 25" xfId="21857" xr:uid="{00000000-0005-0000-0000-00008B560000}"/>
    <cellStyle name="Note 13 26" xfId="21858" xr:uid="{00000000-0005-0000-0000-00008C560000}"/>
    <cellStyle name="Note 13 27" xfId="21859" xr:uid="{00000000-0005-0000-0000-00008D560000}"/>
    <cellStyle name="Note 13 28" xfId="21860" xr:uid="{00000000-0005-0000-0000-00008E560000}"/>
    <cellStyle name="Note 13 29" xfId="21861" xr:uid="{00000000-0005-0000-0000-00008F560000}"/>
    <cellStyle name="Note 13 3" xfId="21862" xr:uid="{00000000-0005-0000-0000-000090560000}"/>
    <cellStyle name="Note 13 3 2" xfId="21863" xr:uid="{00000000-0005-0000-0000-000091560000}"/>
    <cellStyle name="Note 13 30" xfId="21864" xr:uid="{00000000-0005-0000-0000-000092560000}"/>
    <cellStyle name="Note 13 31" xfId="21865" xr:uid="{00000000-0005-0000-0000-000093560000}"/>
    <cellStyle name="Note 13 32" xfId="21866" xr:uid="{00000000-0005-0000-0000-000094560000}"/>
    <cellStyle name="Note 13 33" xfId="21867" xr:uid="{00000000-0005-0000-0000-000095560000}"/>
    <cellStyle name="Note 13 34" xfId="21868" xr:uid="{00000000-0005-0000-0000-000096560000}"/>
    <cellStyle name="Note 13 35" xfId="21869" xr:uid="{00000000-0005-0000-0000-000097560000}"/>
    <cellStyle name="Note 13 36" xfId="21870" xr:uid="{00000000-0005-0000-0000-000098560000}"/>
    <cellStyle name="Note 13 37" xfId="21871" xr:uid="{00000000-0005-0000-0000-000099560000}"/>
    <cellStyle name="Note 13 38" xfId="21872" xr:uid="{00000000-0005-0000-0000-00009A560000}"/>
    <cellStyle name="Note 13 39" xfId="21873" xr:uid="{00000000-0005-0000-0000-00009B560000}"/>
    <cellStyle name="Note 13 4" xfId="21874" xr:uid="{00000000-0005-0000-0000-00009C560000}"/>
    <cellStyle name="Note 13 4 2" xfId="21875" xr:uid="{00000000-0005-0000-0000-00009D560000}"/>
    <cellStyle name="Note 13 40" xfId="21876" xr:uid="{00000000-0005-0000-0000-00009E560000}"/>
    <cellStyle name="Note 13 41" xfId="21877" xr:uid="{00000000-0005-0000-0000-00009F560000}"/>
    <cellStyle name="Note 13 42" xfId="21878" xr:uid="{00000000-0005-0000-0000-0000A0560000}"/>
    <cellStyle name="Note 13 43" xfId="21879" xr:uid="{00000000-0005-0000-0000-0000A1560000}"/>
    <cellStyle name="Note 13 44" xfId="21880" xr:uid="{00000000-0005-0000-0000-0000A2560000}"/>
    <cellStyle name="Note 13 45" xfId="21881" xr:uid="{00000000-0005-0000-0000-0000A3560000}"/>
    <cellStyle name="Note 13 46" xfId="21882" xr:uid="{00000000-0005-0000-0000-0000A4560000}"/>
    <cellStyle name="Note 13 47" xfId="21883" xr:uid="{00000000-0005-0000-0000-0000A5560000}"/>
    <cellStyle name="Note 13 48" xfId="21884" xr:uid="{00000000-0005-0000-0000-0000A6560000}"/>
    <cellStyle name="Note 13 5" xfId="21885" xr:uid="{00000000-0005-0000-0000-0000A7560000}"/>
    <cellStyle name="Note 13 5 2" xfId="21886" xr:uid="{00000000-0005-0000-0000-0000A8560000}"/>
    <cellStyle name="Note 13 6" xfId="21887" xr:uid="{00000000-0005-0000-0000-0000A9560000}"/>
    <cellStyle name="Note 13 6 2" xfId="21888" xr:uid="{00000000-0005-0000-0000-0000AA560000}"/>
    <cellStyle name="Note 13 7" xfId="21889" xr:uid="{00000000-0005-0000-0000-0000AB560000}"/>
    <cellStyle name="Note 13 7 2" xfId="21890" xr:uid="{00000000-0005-0000-0000-0000AC560000}"/>
    <cellStyle name="Note 13 8" xfId="21891" xr:uid="{00000000-0005-0000-0000-0000AD560000}"/>
    <cellStyle name="Note 13 8 2" xfId="21892" xr:uid="{00000000-0005-0000-0000-0000AE560000}"/>
    <cellStyle name="Note 13 9" xfId="21893" xr:uid="{00000000-0005-0000-0000-0000AF560000}"/>
    <cellStyle name="Note 13 9 2" xfId="21894" xr:uid="{00000000-0005-0000-0000-0000B0560000}"/>
    <cellStyle name="Note 14" xfId="21895" xr:uid="{00000000-0005-0000-0000-0000B1560000}"/>
    <cellStyle name="Note 14 10" xfId="21896" xr:uid="{00000000-0005-0000-0000-0000B2560000}"/>
    <cellStyle name="Note 14 11" xfId="21897" xr:uid="{00000000-0005-0000-0000-0000B3560000}"/>
    <cellStyle name="Note 14 12" xfId="21898" xr:uid="{00000000-0005-0000-0000-0000B4560000}"/>
    <cellStyle name="Note 14 13" xfId="21899" xr:uid="{00000000-0005-0000-0000-0000B5560000}"/>
    <cellStyle name="Note 14 14" xfId="21900" xr:uid="{00000000-0005-0000-0000-0000B6560000}"/>
    <cellStyle name="Note 14 15" xfId="21901" xr:uid="{00000000-0005-0000-0000-0000B7560000}"/>
    <cellStyle name="Note 14 16" xfId="21902" xr:uid="{00000000-0005-0000-0000-0000B8560000}"/>
    <cellStyle name="Note 14 17" xfId="21903" xr:uid="{00000000-0005-0000-0000-0000B9560000}"/>
    <cellStyle name="Note 14 18" xfId="21904" xr:uid="{00000000-0005-0000-0000-0000BA560000}"/>
    <cellStyle name="Note 14 19" xfId="21905" xr:uid="{00000000-0005-0000-0000-0000BB560000}"/>
    <cellStyle name="Note 14 2" xfId="21906" xr:uid="{00000000-0005-0000-0000-0000BC560000}"/>
    <cellStyle name="Note 14 2 2" xfId="21907" xr:uid="{00000000-0005-0000-0000-0000BD560000}"/>
    <cellStyle name="Note 14 20" xfId="21908" xr:uid="{00000000-0005-0000-0000-0000BE560000}"/>
    <cellStyle name="Note 14 21" xfId="21909" xr:uid="{00000000-0005-0000-0000-0000BF560000}"/>
    <cellStyle name="Note 14 22" xfId="21910" xr:uid="{00000000-0005-0000-0000-0000C0560000}"/>
    <cellStyle name="Note 14 23" xfId="21911" xr:uid="{00000000-0005-0000-0000-0000C1560000}"/>
    <cellStyle name="Note 14 24" xfId="21912" xr:uid="{00000000-0005-0000-0000-0000C2560000}"/>
    <cellStyle name="Note 14 25" xfId="21913" xr:uid="{00000000-0005-0000-0000-0000C3560000}"/>
    <cellStyle name="Note 14 26" xfId="21914" xr:uid="{00000000-0005-0000-0000-0000C4560000}"/>
    <cellStyle name="Note 14 27" xfId="21915" xr:uid="{00000000-0005-0000-0000-0000C5560000}"/>
    <cellStyle name="Note 14 28" xfId="21916" xr:uid="{00000000-0005-0000-0000-0000C6560000}"/>
    <cellStyle name="Note 14 29" xfId="21917" xr:uid="{00000000-0005-0000-0000-0000C7560000}"/>
    <cellStyle name="Note 14 3" xfId="21918" xr:uid="{00000000-0005-0000-0000-0000C8560000}"/>
    <cellStyle name="Note 14 3 2" xfId="21919" xr:uid="{00000000-0005-0000-0000-0000C9560000}"/>
    <cellStyle name="Note 14 30" xfId="21920" xr:uid="{00000000-0005-0000-0000-0000CA560000}"/>
    <cellStyle name="Note 14 31" xfId="21921" xr:uid="{00000000-0005-0000-0000-0000CB560000}"/>
    <cellStyle name="Note 14 32" xfId="21922" xr:uid="{00000000-0005-0000-0000-0000CC560000}"/>
    <cellStyle name="Note 14 33" xfId="21923" xr:uid="{00000000-0005-0000-0000-0000CD560000}"/>
    <cellStyle name="Note 14 34" xfId="21924" xr:uid="{00000000-0005-0000-0000-0000CE560000}"/>
    <cellStyle name="Note 14 35" xfId="21925" xr:uid="{00000000-0005-0000-0000-0000CF560000}"/>
    <cellStyle name="Note 14 36" xfId="21926" xr:uid="{00000000-0005-0000-0000-0000D0560000}"/>
    <cellStyle name="Note 14 37" xfId="21927" xr:uid="{00000000-0005-0000-0000-0000D1560000}"/>
    <cellStyle name="Note 14 38" xfId="21928" xr:uid="{00000000-0005-0000-0000-0000D2560000}"/>
    <cellStyle name="Note 14 39" xfId="21929" xr:uid="{00000000-0005-0000-0000-0000D3560000}"/>
    <cellStyle name="Note 14 4" xfId="21930" xr:uid="{00000000-0005-0000-0000-0000D4560000}"/>
    <cellStyle name="Note 14 4 2" xfId="21931" xr:uid="{00000000-0005-0000-0000-0000D5560000}"/>
    <cellStyle name="Note 14 40" xfId="21932" xr:uid="{00000000-0005-0000-0000-0000D6560000}"/>
    <cellStyle name="Note 14 41" xfId="21933" xr:uid="{00000000-0005-0000-0000-0000D7560000}"/>
    <cellStyle name="Note 14 42" xfId="21934" xr:uid="{00000000-0005-0000-0000-0000D8560000}"/>
    <cellStyle name="Note 14 43" xfId="21935" xr:uid="{00000000-0005-0000-0000-0000D9560000}"/>
    <cellStyle name="Note 14 44" xfId="21936" xr:uid="{00000000-0005-0000-0000-0000DA560000}"/>
    <cellStyle name="Note 14 45" xfId="21937" xr:uid="{00000000-0005-0000-0000-0000DB560000}"/>
    <cellStyle name="Note 14 46" xfId="21938" xr:uid="{00000000-0005-0000-0000-0000DC560000}"/>
    <cellStyle name="Note 14 47" xfId="21939" xr:uid="{00000000-0005-0000-0000-0000DD560000}"/>
    <cellStyle name="Note 14 48" xfId="21940" xr:uid="{00000000-0005-0000-0000-0000DE560000}"/>
    <cellStyle name="Note 14 5" xfId="21941" xr:uid="{00000000-0005-0000-0000-0000DF560000}"/>
    <cellStyle name="Note 14 5 2" xfId="21942" xr:uid="{00000000-0005-0000-0000-0000E0560000}"/>
    <cellStyle name="Note 14 6" xfId="21943" xr:uid="{00000000-0005-0000-0000-0000E1560000}"/>
    <cellStyle name="Note 14 6 2" xfId="21944" xr:uid="{00000000-0005-0000-0000-0000E2560000}"/>
    <cellStyle name="Note 14 7" xfId="21945" xr:uid="{00000000-0005-0000-0000-0000E3560000}"/>
    <cellStyle name="Note 14 7 2" xfId="21946" xr:uid="{00000000-0005-0000-0000-0000E4560000}"/>
    <cellStyle name="Note 14 8" xfId="21947" xr:uid="{00000000-0005-0000-0000-0000E5560000}"/>
    <cellStyle name="Note 14 8 2" xfId="21948" xr:uid="{00000000-0005-0000-0000-0000E6560000}"/>
    <cellStyle name="Note 14 9" xfId="21949" xr:uid="{00000000-0005-0000-0000-0000E7560000}"/>
    <cellStyle name="Note 14 9 2" xfId="21950" xr:uid="{00000000-0005-0000-0000-0000E8560000}"/>
    <cellStyle name="Note 15" xfId="21951" xr:uid="{00000000-0005-0000-0000-0000E9560000}"/>
    <cellStyle name="Note 15 10" xfId="21952" xr:uid="{00000000-0005-0000-0000-0000EA560000}"/>
    <cellStyle name="Note 15 11" xfId="21953" xr:uid="{00000000-0005-0000-0000-0000EB560000}"/>
    <cellStyle name="Note 15 12" xfId="21954" xr:uid="{00000000-0005-0000-0000-0000EC560000}"/>
    <cellStyle name="Note 15 13" xfId="21955" xr:uid="{00000000-0005-0000-0000-0000ED560000}"/>
    <cellStyle name="Note 15 14" xfId="21956" xr:uid="{00000000-0005-0000-0000-0000EE560000}"/>
    <cellStyle name="Note 15 15" xfId="21957" xr:uid="{00000000-0005-0000-0000-0000EF560000}"/>
    <cellStyle name="Note 15 16" xfId="21958" xr:uid="{00000000-0005-0000-0000-0000F0560000}"/>
    <cellStyle name="Note 15 17" xfId="21959" xr:uid="{00000000-0005-0000-0000-0000F1560000}"/>
    <cellStyle name="Note 15 18" xfId="21960" xr:uid="{00000000-0005-0000-0000-0000F2560000}"/>
    <cellStyle name="Note 15 19" xfId="21961" xr:uid="{00000000-0005-0000-0000-0000F3560000}"/>
    <cellStyle name="Note 15 2" xfId="21962" xr:uid="{00000000-0005-0000-0000-0000F4560000}"/>
    <cellStyle name="Note 15 2 2" xfId="21963" xr:uid="{00000000-0005-0000-0000-0000F5560000}"/>
    <cellStyle name="Note 15 20" xfId="21964" xr:uid="{00000000-0005-0000-0000-0000F6560000}"/>
    <cellStyle name="Note 15 21" xfId="21965" xr:uid="{00000000-0005-0000-0000-0000F7560000}"/>
    <cellStyle name="Note 15 22" xfId="21966" xr:uid="{00000000-0005-0000-0000-0000F8560000}"/>
    <cellStyle name="Note 15 23" xfId="21967" xr:uid="{00000000-0005-0000-0000-0000F9560000}"/>
    <cellStyle name="Note 15 24" xfId="21968" xr:uid="{00000000-0005-0000-0000-0000FA560000}"/>
    <cellStyle name="Note 15 25" xfId="21969" xr:uid="{00000000-0005-0000-0000-0000FB560000}"/>
    <cellStyle name="Note 15 26" xfId="21970" xr:uid="{00000000-0005-0000-0000-0000FC560000}"/>
    <cellStyle name="Note 15 27" xfId="21971" xr:uid="{00000000-0005-0000-0000-0000FD560000}"/>
    <cellStyle name="Note 15 28" xfId="21972" xr:uid="{00000000-0005-0000-0000-0000FE560000}"/>
    <cellStyle name="Note 15 29" xfId="21973" xr:uid="{00000000-0005-0000-0000-0000FF560000}"/>
    <cellStyle name="Note 15 3" xfId="21974" xr:uid="{00000000-0005-0000-0000-000000570000}"/>
    <cellStyle name="Note 15 3 2" xfId="21975" xr:uid="{00000000-0005-0000-0000-000001570000}"/>
    <cellStyle name="Note 15 30" xfId="21976" xr:uid="{00000000-0005-0000-0000-000002570000}"/>
    <cellStyle name="Note 15 31" xfId="21977" xr:uid="{00000000-0005-0000-0000-000003570000}"/>
    <cellStyle name="Note 15 32" xfId="21978" xr:uid="{00000000-0005-0000-0000-000004570000}"/>
    <cellStyle name="Note 15 33" xfId="21979" xr:uid="{00000000-0005-0000-0000-000005570000}"/>
    <cellStyle name="Note 15 34" xfId="21980" xr:uid="{00000000-0005-0000-0000-000006570000}"/>
    <cellStyle name="Note 15 35" xfId="21981" xr:uid="{00000000-0005-0000-0000-000007570000}"/>
    <cellStyle name="Note 15 36" xfId="21982" xr:uid="{00000000-0005-0000-0000-000008570000}"/>
    <cellStyle name="Note 15 37" xfId="21983" xr:uid="{00000000-0005-0000-0000-000009570000}"/>
    <cellStyle name="Note 15 38" xfId="21984" xr:uid="{00000000-0005-0000-0000-00000A570000}"/>
    <cellStyle name="Note 15 39" xfId="21985" xr:uid="{00000000-0005-0000-0000-00000B570000}"/>
    <cellStyle name="Note 15 4" xfId="21986" xr:uid="{00000000-0005-0000-0000-00000C570000}"/>
    <cellStyle name="Note 15 4 2" xfId="21987" xr:uid="{00000000-0005-0000-0000-00000D570000}"/>
    <cellStyle name="Note 15 40" xfId="21988" xr:uid="{00000000-0005-0000-0000-00000E570000}"/>
    <cellStyle name="Note 15 41" xfId="21989" xr:uid="{00000000-0005-0000-0000-00000F570000}"/>
    <cellStyle name="Note 15 42" xfId="21990" xr:uid="{00000000-0005-0000-0000-000010570000}"/>
    <cellStyle name="Note 15 43" xfId="21991" xr:uid="{00000000-0005-0000-0000-000011570000}"/>
    <cellStyle name="Note 15 44" xfId="21992" xr:uid="{00000000-0005-0000-0000-000012570000}"/>
    <cellStyle name="Note 15 45" xfId="21993" xr:uid="{00000000-0005-0000-0000-000013570000}"/>
    <cellStyle name="Note 15 46" xfId="21994" xr:uid="{00000000-0005-0000-0000-000014570000}"/>
    <cellStyle name="Note 15 47" xfId="21995" xr:uid="{00000000-0005-0000-0000-000015570000}"/>
    <cellStyle name="Note 15 48" xfId="21996" xr:uid="{00000000-0005-0000-0000-000016570000}"/>
    <cellStyle name="Note 15 5" xfId="21997" xr:uid="{00000000-0005-0000-0000-000017570000}"/>
    <cellStyle name="Note 15 5 2" xfId="21998" xr:uid="{00000000-0005-0000-0000-000018570000}"/>
    <cellStyle name="Note 15 6" xfId="21999" xr:uid="{00000000-0005-0000-0000-000019570000}"/>
    <cellStyle name="Note 15 6 2" xfId="22000" xr:uid="{00000000-0005-0000-0000-00001A570000}"/>
    <cellStyle name="Note 15 7" xfId="22001" xr:uid="{00000000-0005-0000-0000-00001B570000}"/>
    <cellStyle name="Note 15 7 2" xfId="22002" xr:uid="{00000000-0005-0000-0000-00001C570000}"/>
    <cellStyle name="Note 15 8" xfId="22003" xr:uid="{00000000-0005-0000-0000-00001D570000}"/>
    <cellStyle name="Note 15 8 2" xfId="22004" xr:uid="{00000000-0005-0000-0000-00001E570000}"/>
    <cellStyle name="Note 15 9" xfId="22005" xr:uid="{00000000-0005-0000-0000-00001F570000}"/>
    <cellStyle name="Note 15 9 2" xfId="22006" xr:uid="{00000000-0005-0000-0000-000020570000}"/>
    <cellStyle name="Note 16" xfId="22007" xr:uid="{00000000-0005-0000-0000-000021570000}"/>
    <cellStyle name="Note 16 10" xfId="22008" xr:uid="{00000000-0005-0000-0000-000022570000}"/>
    <cellStyle name="Note 16 11" xfId="22009" xr:uid="{00000000-0005-0000-0000-000023570000}"/>
    <cellStyle name="Note 16 12" xfId="22010" xr:uid="{00000000-0005-0000-0000-000024570000}"/>
    <cellStyle name="Note 16 13" xfId="22011" xr:uid="{00000000-0005-0000-0000-000025570000}"/>
    <cellStyle name="Note 16 14" xfId="22012" xr:uid="{00000000-0005-0000-0000-000026570000}"/>
    <cellStyle name="Note 16 15" xfId="22013" xr:uid="{00000000-0005-0000-0000-000027570000}"/>
    <cellStyle name="Note 16 16" xfId="22014" xr:uid="{00000000-0005-0000-0000-000028570000}"/>
    <cellStyle name="Note 16 17" xfId="22015" xr:uid="{00000000-0005-0000-0000-000029570000}"/>
    <cellStyle name="Note 16 18" xfId="22016" xr:uid="{00000000-0005-0000-0000-00002A570000}"/>
    <cellStyle name="Note 16 19" xfId="22017" xr:uid="{00000000-0005-0000-0000-00002B570000}"/>
    <cellStyle name="Note 16 2" xfId="22018" xr:uid="{00000000-0005-0000-0000-00002C570000}"/>
    <cellStyle name="Note 16 2 2" xfId="22019" xr:uid="{00000000-0005-0000-0000-00002D570000}"/>
    <cellStyle name="Note 16 20" xfId="22020" xr:uid="{00000000-0005-0000-0000-00002E570000}"/>
    <cellStyle name="Note 16 21" xfId="22021" xr:uid="{00000000-0005-0000-0000-00002F570000}"/>
    <cellStyle name="Note 16 22" xfId="22022" xr:uid="{00000000-0005-0000-0000-000030570000}"/>
    <cellStyle name="Note 16 23" xfId="22023" xr:uid="{00000000-0005-0000-0000-000031570000}"/>
    <cellStyle name="Note 16 24" xfId="22024" xr:uid="{00000000-0005-0000-0000-000032570000}"/>
    <cellStyle name="Note 16 25" xfId="22025" xr:uid="{00000000-0005-0000-0000-000033570000}"/>
    <cellStyle name="Note 16 26" xfId="22026" xr:uid="{00000000-0005-0000-0000-000034570000}"/>
    <cellStyle name="Note 16 27" xfId="22027" xr:uid="{00000000-0005-0000-0000-000035570000}"/>
    <cellStyle name="Note 16 28" xfId="22028" xr:uid="{00000000-0005-0000-0000-000036570000}"/>
    <cellStyle name="Note 16 29" xfId="22029" xr:uid="{00000000-0005-0000-0000-000037570000}"/>
    <cellStyle name="Note 16 3" xfId="22030" xr:uid="{00000000-0005-0000-0000-000038570000}"/>
    <cellStyle name="Note 16 3 2" xfId="22031" xr:uid="{00000000-0005-0000-0000-000039570000}"/>
    <cellStyle name="Note 16 30" xfId="22032" xr:uid="{00000000-0005-0000-0000-00003A570000}"/>
    <cellStyle name="Note 16 31" xfId="22033" xr:uid="{00000000-0005-0000-0000-00003B570000}"/>
    <cellStyle name="Note 16 32" xfId="22034" xr:uid="{00000000-0005-0000-0000-00003C570000}"/>
    <cellStyle name="Note 16 33" xfId="22035" xr:uid="{00000000-0005-0000-0000-00003D570000}"/>
    <cellStyle name="Note 16 34" xfId="22036" xr:uid="{00000000-0005-0000-0000-00003E570000}"/>
    <cellStyle name="Note 16 35" xfId="22037" xr:uid="{00000000-0005-0000-0000-00003F570000}"/>
    <cellStyle name="Note 16 36" xfId="22038" xr:uid="{00000000-0005-0000-0000-000040570000}"/>
    <cellStyle name="Note 16 37" xfId="22039" xr:uid="{00000000-0005-0000-0000-000041570000}"/>
    <cellStyle name="Note 16 38" xfId="22040" xr:uid="{00000000-0005-0000-0000-000042570000}"/>
    <cellStyle name="Note 16 39" xfId="22041" xr:uid="{00000000-0005-0000-0000-000043570000}"/>
    <cellStyle name="Note 16 4" xfId="22042" xr:uid="{00000000-0005-0000-0000-000044570000}"/>
    <cellStyle name="Note 16 4 2" xfId="22043" xr:uid="{00000000-0005-0000-0000-000045570000}"/>
    <cellStyle name="Note 16 40" xfId="22044" xr:uid="{00000000-0005-0000-0000-000046570000}"/>
    <cellStyle name="Note 16 41" xfId="22045" xr:uid="{00000000-0005-0000-0000-000047570000}"/>
    <cellStyle name="Note 16 42" xfId="22046" xr:uid="{00000000-0005-0000-0000-000048570000}"/>
    <cellStyle name="Note 16 43" xfId="22047" xr:uid="{00000000-0005-0000-0000-000049570000}"/>
    <cellStyle name="Note 16 44" xfId="22048" xr:uid="{00000000-0005-0000-0000-00004A570000}"/>
    <cellStyle name="Note 16 45" xfId="22049" xr:uid="{00000000-0005-0000-0000-00004B570000}"/>
    <cellStyle name="Note 16 46" xfId="22050" xr:uid="{00000000-0005-0000-0000-00004C570000}"/>
    <cellStyle name="Note 16 47" xfId="22051" xr:uid="{00000000-0005-0000-0000-00004D570000}"/>
    <cellStyle name="Note 16 48" xfId="22052" xr:uid="{00000000-0005-0000-0000-00004E570000}"/>
    <cellStyle name="Note 16 5" xfId="22053" xr:uid="{00000000-0005-0000-0000-00004F570000}"/>
    <cellStyle name="Note 16 5 2" xfId="22054" xr:uid="{00000000-0005-0000-0000-000050570000}"/>
    <cellStyle name="Note 16 6" xfId="22055" xr:uid="{00000000-0005-0000-0000-000051570000}"/>
    <cellStyle name="Note 16 6 2" xfId="22056" xr:uid="{00000000-0005-0000-0000-000052570000}"/>
    <cellStyle name="Note 16 7" xfId="22057" xr:uid="{00000000-0005-0000-0000-000053570000}"/>
    <cellStyle name="Note 16 7 2" xfId="22058" xr:uid="{00000000-0005-0000-0000-000054570000}"/>
    <cellStyle name="Note 16 8" xfId="22059" xr:uid="{00000000-0005-0000-0000-000055570000}"/>
    <cellStyle name="Note 16 8 2" xfId="22060" xr:uid="{00000000-0005-0000-0000-000056570000}"/>
    <cellStyle name="Note 16 9" xfId="22061" xr:uid="{00000000-0005-0000-0000-000057570000}"/>
    <cellStyle name="Note 16 9 2" xfId="22062" xr:uid="{00000000-0005-0000-0000-000058570000}"/>
    <cellStyle name="Note 17" xfId="22063" xr:uid="{00000000-0005-0000-0000-000059570000}"/>
    <cellStyle name="Note 17 10" xfId="22064" xr:uid="{00000000-0005-0000-0000-00005A570000}"/>
    <cellStyle name="Note 17 11" xfId="22065" xr:uid="{00000000-0005-0000-0000-00005B570000}"/>
    <cellStyle name="Note 17 12" xfId="22066" xr:uid="{00000000-0005-0000-0000-00005C570000}"/>
    <cellStyle name="Note 17 13" xfId="22067" xr:uid="{00000000-0005-0000-0000-00005D570000}"/>
    <cellStyle name="Note 17 14" xfId="22068" xr:uid="{00000000-0005-0000-0000-00005E570000}"/>
    <cellStyle name="Note 17 15" xfId="22069" xr:uid="{00000000-0005-0000-0000-00005F570000}"/>
    <cellStyle name="Note 17 16" xfId="22070" xr:uid="{00000000-0005-0000-0000-000060570000}"/>
    <cellStyle name="Note 17 17" xfId="22071" xr:uid="{00000000-0005-0000-0000-000061570000}"/>
    <cellStyle name="Note 17 18" xfId="22072" xr:uid="{00000000-0005-0000-0000-000062570000}"/>
    <cellStyle name="Note 17 19" xfId="22073" xr:uid="{00000000-0005-0000-0000-000063570000}"/>
    <cellStyle name="Note 17 2" xfId="22074" xr:uid="{00000000-0005-0000-0000-000064570000}"/>
    <cellStyle name="Note 17 2 2" xfId="22075" xr:uid="{00000000-0005-0000-0000-000065570000}"/>
    <cellStyle name="Note 17 20" xfId="22076" xr:uid="{00000000-0005-0000-0000-000066570000}"/>
    <cellStyle name="Note 17 21" xfId="22077" xr:uid="{00000000-0005-0000-0000-000067570000}"/>
    <cellStyle name="Note 17 22" xfId="22078" xr:uid="{00000000-0005-0000-0000-000068570000}"/>
    <cellStyle name="Note 17 23" xfId="22079" xr:uid="{00000000-0005-0000-0000-000069570000}"/>
    <cellStyle name="Note 17 24" xfId="22080" xr:uid="{00000000-0005-0000-0000-00006A570000}"/>
    <cellStyle name="Note 17 25" xfId="22081" xr:uid="{00000000-0005-0000-0000-00006B570000}"/>
    <cellStyle name="Note 17 26" xfId="22082" xr:uid="{00000000-0005-0000-0000-00006C570000}"/>
    <cellStyle name="Note 17 27" xfId="22083" xr:uid="{00000000-0005-0000-0000-00006D570000}"/>
    <cellStyle name="Note 17 28" xfId="22084" xr:uid="{00000000-0005-0000-0000-00006E570000}"/>
    <cellStyle name="Note 17 29" xfId="22085" xr:uid="{00000000-0005-0000-0000-00006F570000}"/>
    <cellStyle name="Note 17 3" xfId="22086" xr:uid="{00000000-0005-0000-0000-000070570000}"/>
    <cellStyle name="Note 17 3 2" xfId="22087" xr:uid="{00000000-0005-0000-0000-000071570000}"/>
    <cellStyle name="Note 17 30" xfId="22088" xr:uid="{00000000-0005-0000-0000-000072570000}"/>
    <cellStyle name="Note 17 31" xfId="22089" xr:uid="{00000000-0005-0000-0000-000073570000}"/>
    <cellStyle name="Note 17 32" xfId="22090" xr:uid="{00000000-0005-0000-0000-000074570000}"/>
    <cellStyle name="Note 17 33" xfId="22091" xr:uid="{00000000-0005-0000-0000-000075570000}"/>
    <cellStyle name="Note 17 34" xfId="22092" xr:uid="{00000000-0005-0000-0000-000076570000}"/>
    <cellStyle name="Note 17 35" xfId="22093" xr:uid="{00000000-0005-0000-0000-000077570000}"/>
    <cellStyle name="Note 17 36" xfId="22094" xr:uid="{00000000-0005-0000-0000-000078570000}"/>
    <cellStyle name="Note 17 37" xfId="22095" xr:uid="{00000000-0005-0000-0000-000079570000}"/>
    <cellStyle name="Note 17 38" xfId="22096" xr:uid="{00000000-0005-0000-0000-00007A570000}"/>
    <cellStyle name="Note 17 39" xfId="22097" xr:uid="{00000000-0005-0000-0000-00007B570000}"/>
    <cellStyle name="Note 17 4" xfId="22098" xr:uid="{00000000-0005-0000-0000-00007C570000}"/>
    <cellStyle name="Note 17 4 2" xfId="22099" xr:uid="{00000000-0005-0000-0000-00007D570000}"/>
    <cellStyle name="Note 17 40" xfId="22100" xr:uid="{00000000-0005-0000-0000-00007E570000}"/>
    <cellStyle name="Note 17 41" xfId="22101" xr:uid="{00000000-0005-0000-0000-00007F570000}"/>
    <cellStyle name="Note 17 42" xfId="22102" xr:uid="{00000000-0005-0000-0000-000080570000}"/>
    <cellStyle name="Note 17 43" xfId="22103" xr:uid="{00000000-0005-0000-0000-000081570000}"/>
    <cellStyle name="Note 17 44" xfId="22104" xr:uid="{00000000-0005-0000-0000-000082570000}"/>
    <cellStyle name="Note 17 45" xfId="22105" xr:uid="{00000000-0005-0000-0000-000083570000}"/>
    <cellStyle name="Note 17 46" xfId="22106" xr:uid="{00000000-0005-0000-0000-000084570000}"/>
    <cellStyle name="Note 17 47" xfId="22107" xr:uid="{00000000-0005-0000-0000-000085570000}"/>
    <cellStyle name="Note 17 48" xfId="22108" xr:uid="{00000000-0005-0000-0000-000086570000}"/>
    <cellStyle name="Note 17 5" xfId="22109" xr:uid="{00000000-0005-0000-0000-000087570000}"/>
    <cellStyle name="Note 17 5 2" xfId="22110" xr:uid="{00000000-0005-0000-0000-000088570000}"/>
    <cellStyle name="Note 17 6" xfId="22111" xr:uid="{00000000-0005-0000-0000-000089570000}"/>
    <cellStyle name="Note 17 6 2" xfId="22112" xr:uid="{00000000-0005-0000-0000-00008A570000}"/>
    <cellStyle name="Note 17 7" xfId="22113" xr:uid="{00000000-0005-0000-0000-00008B570000}"/>
    <cellStyle name="Note 17 7 2" xfId="22114" xr:uid="{00000000-0005-0000-0000-00008C570000}"/>
    <cellStyle name="Note 17 8" xfId="22115" xr:uid="{00000000-0005-0000-0000-00008D570000}"/>
    <cellStyle name="Note 17 8 2" xfId="22116" xr:uid="{00000000-0005-0000-0000-00008E570000}"/>
    <cellStyle name="Note 17 9" xfId="22117" xr:uid="{00000000-0005-0000-0000-00008F570000}"/>
    <cellStyle name="Note 17 9 2" xfId="22118" xr:uid="{00000000-0005-0000-0000-000090570000}"/>
    <cellStyle name="Note 18" xfId="22119" xr:uid="{00000000-0005-0000-0000-000091570000}"/>
    <cellStyle name="Note 18 10" xfId="22120" xr:uid="{00000000-0005-0000-0000-000092570000}"/>
    <cellStyle name="Note 18 11" xfId="22121" xr:uid="{00000000-0005-0000-0000-000093570000}"/>
    <cellStyle name="Note 18 12" xfId="22122" xr:uid="{00000000-0005-0000-0000-000094570000}"/>
    <cellStyle name="Note 18 13" xfId="22123" xr:uid="{00000000-0005-0000-0000-000095570000}"/>
    <cellStyle name="Note 18 14" xfId="22124" xr:uid="{00000000-0005-0000-0000-000096570000}"/>
    <cellStyle name="Note 18 15" xfId="22125" xr:uid="{00000000-0005-0000-0000-000097570000}"/>
    <cellStyle name="Note 18 16" xfId="22126" xr:uid="{00000000-0005-0000-0000-000098570000}"/>
    <cellStyle name="Note 18 17" xfId="22127" xr:uid="{00000000-0005-0000-0000-000099570000}"/>
    <cellStyle name="Note 18 18" xfId="22128" xr:uid="{00000000-0005-0000-0000-00009A570000}"/>
    <cellStyle name="Note 18 19" xfId="22129" xr:uid="{00000000-0005-0000-0000-00009B570000}"/>
    <cellStyle name="Note 18 2" xfId="22130" xr:uid="{00000000-0005-0000-0000-00009C570000}"/>
    <cellStyle name="Note 18 2 2" xfId="22131" xr:uid="{00000000-0005-0000-0000-00009D570000}"/>
    <cellStyle name="Note 18 20" xfId="22132" xr:uid="{00000000-0005-0000-0000-00009E570000}"/>
    <cellStyle name="Note 18 21" xfId="22133" xr:uid="{00000000-0005-0000-0000-00009F570000}"/>
    <cellStyle name="Note 18 22" xfId="22134" xr:uid="{00000000-0005-0000-0000-0000A0570000}"/>
    <cellStyle name="Note 18 23" xfId="22135" xr:uid="{00000000-0005-0000-0000-0000A1570000}"/>
    <cellStyle name="Note 18 24" xfId="22136" xr:uid="{00000000-0005-0000-0000-0000A2570000}"/>
    <cellStyle name="Note 18 25" xfId="22137" xr:uid="{00000000-0005-0000-0000-0000A3570000}"/>
    <cellStyle name="Note 18 26" xfId="22138" xr:uid="{00000000-0005-0000-0000-0000A4570000}"/>
    <cellStyle name="Note 18 27" xfId="22139" xr:uid="{00000000-0005-0000-0000-0000A5570000}"/>
    <cellStyle name="Note 18 28" xfId="22140" xr:uid="{00000000-0005-0000-0000-0000A6570000}"/>
    <cellStyle name="Note 18 29" xfId="22141" xr:uid="{00000000-0005-0000-0000-0000A7570000}"/>
    <cellStyle name="Note 18 3" xfId="22142" xr:uid="{00000000-0005-0000-0000-0000A8570000}"/>
    <cellStyle name="Note 18 3 2" xfId="22143" xr:uid="{00000000-0005-0000-0000-0000A9570000}"/>
    <cellStyle name="Note 18 30" xfId="22144" xr:uid="{00000000-0005-0000-0000-0000AA570000}"/>
    <cellStyle name="Note 18 31" xfId="22145" xr:uid="{00000000-0005-0000-0000-0000AB570000}"/>
    <cellStyle name="Note 18 32" xfId="22146" xr:uid="{00000000-0005-0000-0000-0000AC570000}"/>
    <cellStyle name="Note 18 33" xfId="22147" xr:uid="{00000000-0005-0000-0000-0000AD570000}"/>
    <cellStyle name="Note 18 34" xfId="22148" xr:uid="{00000000-0005-0000-0000-0000AE570000}"/>
    <cellStyle name="Note 18 35" xfId="22149" xr:uid="{00000000-0005-0000-0000-0000AF570000}"/>
    <cellStyle name="Note 18 36" xfId="22150" xr:uid="{00000000-0005-0000-0000-0000B0570000}"/>
    <cellStyle name="Note 18 37" xfId="22151" xr:uid="{00000000-0005-0000-0000-0000B1570000}"/>
    <cellStyle name="Note 18 38" xfId="22152" xr:uid="{00000000-0005-0000-0000-0000B2570000}"/>
    <cellStyle name="Note 18 39" xfId="22153" xr:uid="{00000000-0005-0000-0000-0000B3570000}"/>
    <cellStyle name="Note 18 4" xfId="22154" xr:uid="{00000000-0005-0000-0000-0000B4570000}"/>
    <cellStyle name="Note 18 4 2" xfId="22155" xr:uid="{00000000-0005-0000-0000-0000B5570000}"/>
    <cellStyle name="Note 18 40" xfId="22156" xr:uid="{00000000-0005-0000-0000-0000B6570000}"/>
    <cellStyle name="Note 18 41" xfId="22157" xr:uid="{00000000-0005-0000-0000-0000B7570000}"/>
    <cellStyle name="Note 18 42" xfId="22158" xr:uid="{00000000-0005-0000-0000-0000B8570000}"/>
    <cellStyle name="Note 18 43" xfId="22159" xr:uid="{00000000-0005-0000-0000-0000B9570000}"/>
    <cellStyle name="Note 18 44" xfId="22160" xr:uid="{00000000-0005-0000-0000-0000BA570000}"/>
    <cellStyle name="Note 18 45" xfId="22161" xr:uid="{00000000-0005-0000-0000-0000BB570000}"/>
    <cellStyle name="Note 18 46" xfId="22162" xr:uid="{00000000-0005-0000-0000-0000BC570000}"/>
    <cellStyle name="Note 18 47" xfId="22163" xr:uid="{00000000-0005-0000-0000-0000BD570000}"/>
    <cellStyle name="Note 18 48" xfId="22164" xr:uid="{00000000-0005-0000-0000-0000BE570000}"/>
    <cellStyle name="Note 18 5" xfId="22165" xr:uid="{00000000-0005-0000-0000-0000BF570000}"/>
    <cellStyle name="Note 18 5 2" xfId="22166" xr:uid="{00000000-0005-0000-0000-0000C0570000}"/>
    <cellStyle name="Note 18 6" xfId="22167" xr:uid="{00000000-0005-0000-0000-0000C1570000}"/>
    <cellStyle name="Note 18 6 2" xfId="22168" xr:uid="{00000000-0005-0000-0000-0000C2570000}"/>
    <cellStyle name="Note 18 7" xfId="22169" xr:uid="{00000000-0005-0000-0000-0000C3570000}"/>
    <cellStyle name="Note 18 7 2" xfId="22170" xr:uid="{00000000-0005-0000-0000-0000C4570000}"/>
    <cellStyle name="Note 18 8" xfId="22171" xr:uid="{00000000-0005-0000-0000-0000C5570000}"/>
    <cellStyle name="Note 18 8 2" xfId="22172" xr:uid="{00000000-0005-0000-0000-0000C6570000}"/>
    <cellStyle name="Note 18 9" xfId="22173" xr:uid="{00000000-0005-0000-0000-0000C7570000}"/>
    <cellStyle name="Note 18 9 2" xfId="22174" xr:uid="{00000000-0005-0000-0000-0000C8570000}"/>
    <cellStyle name="Note 19" xfId="22175" xr:uid="{00000000-0005-0000-0000-0000C9570000}"/>
    <cellStyle name="Note 19 10" xfId="22176" xr:uid="{00000000-0005-0000-0000-0000CA570000}"/>
    <cellStyle name="Note 19 11" xfId="22177" xr:uid="{00000000-0005-0000-0000-0000CB570000}"/>
    <cellStyle name="Note 19 12" xfId="22178" xr:uid="{00000000-0005-0000-0000-0000CC570000}"/>
    <cellStyle name="Note 19 13" xfId="22179" xr:uid="{00000000-0005-0000-0000-0000CD570000}"/>
    <cellStyle name="Note 19 14" xfId="22180" xr:uid="{00000000-0005-0000-0000-0000CE570000}"/>
    <cellStyle name="Note 19 15" xfId="22181" xr:uid="{00000000-0005-0000-0000-0000CF570000}"/>
    <cellStyle name="Note 19 16" xfId="22182" xr:uid="{00000000-0005-0000-0000-0000D0570000}"/>
    <cellStyle name="Note 19 17" xfId="22183" xr:uid="{00000000-0005-0000-0000-0000D1570000}"/>
    <cellStyle name="Note 19 18" xfId="22184" xr:uid="{00000000-0005-0000-0000-0000D2570000}"/>
    <cellStyle name="Note 19 19" xfId="22185" xr:uid="{00000000-0005-0000-0000-0000D3570000}"/>
    <cellStyle name="Note 19 2" xfId="22186" xr:uid="{00000000-0005-0000-0000-0000D4570000}"/>
    <cellStyle name="Note 19 2 2" xfId="22187" xr:uid="{00000000-0005-0000-0000-0000D5570000}"/>
    <cellStyle name="Note 19 20" xfId="22188" xr:uid="{00000000-0005-0000-0000-0000D6570000}"/>
    <cellStyle name="Note 19 21" xfId="22189" xr:uid="{00000000-0005-0000-0000-0000D7570000}"/>
    <cellStyle name="Note 19 22" xfId="22190" xr:uid="{00000000-0005-0000-0000-0000D8570000}"/>
    <cellStyle name="Note 19 23" xfId="22191" xr:uid="{00000000-0005-0000-0000-0000D9570000}"/>
    <cellStyle name="Note 19 24" xfId="22192" xr:uid="{00000000-0005-0000-0000-0000DA570000}"/>
    <cellStyle name="Note 19 25" xfId="22193" xr:uid="{00000000-0005-0000-0000-0000DB570000}"/>
    <cellStyle name="Note 19 26" xfId="22194" xr:uid="{00000000-0005-0000-0000-0000DC570000}"/>
    <cellStyle name="Note 19 27" xfId="22195" xr:uid="{00000000-0005-0000-0000-0000DD570000}"/>
    <cellStyle name="Note 19 28" xfId="22196" xr:uid="{00000000-0005-0000-0000-0000DE570000}"/>
    <cellStyle name="Note 19 29" xfId="22197" xr:uid="{00000000-0005-0000-0000-0000DF570000}"/>
    <cellStyle name="Note 19 3" xfId="22198" xr:uid="{00000000-0005-0000-0000-0000E0570000}"/>
    <cellStyle name="Note 19 3 2" xfId="22199" xr:uid="{00000000-0005-0000-0000-0000E1570000}"/>
    <cellStyle name="Note 19 30" xfId="22200" xr:uid="{00000000-0005-0000-0000-0000E2570000}"/>
    <cellStyle name="Note 19 31" xfId="22201" xr:uid="{00000000-0005-0000-0000-0000E3570000}"/>
    <cellStyle name="Note 19 32" xfId="22202" xr:uid="{00000000-0005-0000-0000-0000E4570000}"/>
    <cellStyle name="Note 19 33" xfId="22203" xr:uid="{00000000-0005-0000-0000-0000E5570000}"/>
    <cellStyle name="Note 19 34" xfId="22204" xr:uid="{00000000-0005-0000-0000-0000E6570000}"/>
    <cellStyle name="Note 19 35" xfId="22205" xr:uid="{00000000-0005-0000-0000-0000E7570000}"/>
    <cellStyle name="Note 19 36" xfId="22206" xr:uid="{00000000-0005-0000-0000-0000E8570000}"/>
    <cellStyle name="Note 19 37" xfId="22207" xr:uid="{00000000-0005-0000-0000-0000E9570000}"/>
    <cellStyle name="Note 19 38" xfId="22208" xr:uid="{00000000-0005-0000-0000-0000EA570000}"/>
    <cellStyle name="Note 19 39" xfId="22209" xr:uid="{00000000-0005-0000-0000-0000EB570000}"/>
    <cellStyle name="Note 19 4" xfId="22210" xr:uid="{00000000-0005-0000-0000-0000EC570000}"/>
    <cellStyle name="Note 19 4 2" xfId="22211" xr:uid="{00000000-0005-0000-0000-0000ED570000}"/>
    <cellStyle name="Note 19 40" xfId="22212" xr:uid="{00000000-0005-0000-0000-0000EE570000}"/>
    <cellStyle name="Note 19 41" xfId="22213" xr:uid="{00000000-0005-0000-0000-0000EF570000}"/>
    <cellStyle name="Note 19 42" xfId="22214" xr:uid="{00000000-0005-0000-0000-0000F0570000}"/>
    <cellStyle name="Note 19 43" xfId="22215" xr:uid="{00000000-0005-0000-0000-0000F1570000}"/>
    <cellStyle name="Note 19 44" xfId="22216" xr:uid="{00000000-0005-0000-0000-0000F2570000}"/>
    <cellStyle name="Note 19 45" xfId="22217" xr:uid="{00000000-0005-0000-0000-0000F3570000}"/>
    <cellStyle name="Note 19 46" xfId="22218" xr:uid="{00000000-0005-0000-0000-0000F4570000}"/>
    <cellStyle name="Note 19 47" xfId="22219" xr:uid="{00000000-0005-0000-0000-0000F5570000}"/>
    <cellStyle name="Note 19 48" xfId="22220" xr:uid="{00000000-0005-0000-0000-0000F6570000}"/>
    <cellStyle name="Note 19 5" xfId="22221" xr:uid="{00000000-0005-0000-0000-0000F7570000}"/>
    <cellStyle name="Note 19 5 2" xfId="22222" xr:uid="{00000000-0005-0000-0000-0000F8570000}"/>
    <cellStyle name="Note 19 6" xfId="22223" xr:uid="{00000000-0005-0000-0000-0000F9570000}"/>
    <cellStyle name="Note 19 6 2" xfId="22224" xr:uid="{00000000-0005-0000-0000-0000FA570000}"/>
    <cellStyle name="Note 19 7" xfId="22225" xr:uid="{00000000-0005-0000-0000-0000FB570000}"/>
    <cellStyle name="Note 19 7 2" xfId="22226" xr:uid="{00000000-0005-0000-0000-0000FC570000}"/>
    <cellStyle name="Note 19 8" xfId="22227" xr:uid="{00000000-0005-0000-0000-0000FD570000}"/>
    <cellStyle name="Note 19 8 2" xfId="22228" xr:uid="{00000000-0005-0000-0000-0000FE570000}"/>
    <cellStyle name="Note 19 9" xfId="22229" xr:uid="{00000000-0005-0000-0000-0000FF570000}"/>
    <cellStyle name="Note 19 9 2" xfId="22230" xr:uid="{00000000-0005-0000-0000-000000580000}"/>
    <cellStyle name="Note 2" xfId="22231" xr:uid="{00000000-0005-0000-0000-000001580000}"/>
    <cellStyle name="Note 2 10" xfId="22232" xr:uid="{00000000-0005-0000-0000-000002580000}"/>
    <cellStyle name="Note 2 10 2" xfId="22233" xr:uid="{00000000-0005-0000-0000-000003580000}"/>
    <cellStyle name="Note 2 10 3" xfId="22234" xr:uid="{00000000-0005-0000-0000-000004580000}"/>
    <cellStyle name="Note 2 10 4" xfId="22235" xr:uid="{00000000-0005-0000-0000-000005580000}"/>
    <cellStyle name="Note 2 10 5" xfId="22236" xr:uid="{00000000-0005-0000-0000-000006580000}"/>
    <cellStyle name="Note 2 10 6" xfId="22237" xr:uid="{00000000-0005-0000-0000-000007580000}"/>
    <cellStyle name="Note 2 10 7" xfId="22238" xr:uid="{00000000-0005-0000-0000-000008580000}"/>
    <cellStyle name="Note 2 11" xfId="22239" xr:uid="{00000000-0005-0000-0000-000009580000}"/>
    <cellStyle name="Note 2 11 2" xfId="22240" xr:uid="{00000000-0005-0000-0000-00000A580000}"/>
    <cellStyle name="Note 2 11 3" xfId="22241" xr:uid="{00000000-0005-0000-0000-00000B580000}"/>
    <cellStyle name="Note 2 11 4" xfId="22242" xr:uid="{00000000-0005-0000-0000-00000C580000}"/>
    <cellStyle name="Note 2 11 5" xfId="22243" xr:uid="{00000000-0005-0000-0000-00000D580000}"/>
    <cellStyle name="Note 2 11 6" xfId="22244" xr:uid="{00000000-0005-0000-0000-00000E580000}"/>
    <cellStyle name="Note 2 11 7" xfId="22245" xr:uid="{00000000-0005-0000-0000-00000F580000}"/>
    <cellStyle name="Note 2 12" xfId="22246" xr:uid="{00000000-0005-0000-0000-000010580000}"/>
    <cellStyle name="Note 2 12 2" xfId="22247" xr:uid="{00000000-0005-0000-0000-000011580000}"/>
    <cellStyle name="Note 2 12 3" xfId="22248" xr:uid="{00000000-0005-0000-0000-000012580000}"/>
    <cellStyle name="Note 2 12 4" xfId="22249" xr:uid="{00000000-0005-0000-0000-000013580000}"/>
    <cellStyle name="Note 2 12 5" xfId="22250" xr:uid="{00000000-0005-0000-0000-000014580000}"/>
    <cellStyle name="Note 2 12 6" xfId="22251" xr:uid="{00000000-0005-0000-0000-000015580000}"/>
    <cellStyle name="Note 2 12 7" xfId="22252" xr:uid="{00000000-0005-0000-0000-000016580000}"/>
    <cellStyle name="Note 2 13" xfId="22253" xr:uid="{00000000-0005-0000-0000-000017580000}"/>
    <cellStyle name="Note 2 14" xfId="22254" xr:uid="{00000000-0005-0000-0000-000018580000}"/>
    <cellStyle name="Note 2 15" xfId="22255" xr:uid="{00000000-0005-0000-0000-000019580000}"/>
    <cellStyle name="Note 2 16" xfId="22256" xr:uid="{00000000-0005-0000-0000-00001A580000}"/>
    <cellStyle name="Note 2 17" xfId="22257" xr:uid="{00000000-0005-0000-0000-00001B580000}"/>
    <cellStyle name="Note 2 18" xfId="22258" xr:uid="{00000000-0005-0000-0000-00001C580000}"/>
    <cellStyle name="Note 2 19" xfId="22259" xr:uid="{00000000-0005-0000-0000-00001D580000}"/>
    <cellStyle name="Note 2 2" xfId="22260" xr:uid="{00000000-0005-0000-0000-00001E580000}"/>
    <cellStyle name="Note 2 2 2" xfId="22261" xr:uid="{00000000-0005-0000-0000-00001F580000}"/>
    <cellStyle name="Note 2 2 2 2" xfId="22262" xr:uid="{00000000-0005-0000-0000-000020580000}"/>
    <cellStyle name="Note 2 2 2 3" xfId="22263" xr:uid="{00000000-0005-0000-0000-000021580000}"/>
    <cellStyle name="Note 2 2 2 4" xfId="22264" xr:uid="{00000000-0005-0000-0000-000022580000}"/>
    <cellStyle name="Note 2 2 2 5" xfId="22265" xr:uid="{00000000-0005-0000-0000-000023580000}"/>
    <cellStyle name="Note 2 2 2 6" xfId="22266" xr:uid="{00000000-0005-0000-0000-000024580000}"/>
    <cellStyle name="Note 2 2 2 7" xfId="22267" xr:uid="{00000000-0005-0000-0000-000025580000}"/>
    <cellStyle name="Note 2 2 3" xfId="22268" xr:uid="{00000000-0005-0000-0000-000026580000}"/>
    <cellStyle name="Note 2 2 4" xfId="22269" xr:uid="{00000000-0005-0000-0000-000027580000}"/>
    <cellStyle name="Note 2 2 5" xfId="22270" xr:uid="{00000000-0005-0000-0000-000028580000}"/>
    <cellStyle name="Note 2 2 6" xfId="22271" xr:uid="{00000000-0005-0000-0000-000029580000}"/>
    <cellStyle name="Note 2 2 7" xfId="22272" xr:uid="{00000000-0005-0000-0000-00002A580000}"/>
    <cellStyle name="Note 2 20" xfId="22273" xr:uid="{00000000-0005-0000-0000-00002B580000}"/>
    <cellStyle name="Note 2 21" xfId="22274" xr:uid="{00000000-0005-0000-0000-00002C580000}"/>
    <cellStyle name="Note 2 22" xfId="22275" xr:uid="{00000000-0005-0000-0000-00002D580000}"/>
    <cellStyle name="Note 2 23" xfId="22276" xr:uid="{00000000-0005-0000-0000-00002E580000}"/>
    <cellStyle name="Note 2 24" xfId="22277" xr:uid="{00000000-0005-0000-0000-00002F580000}"/>
    <cellStyle name="Note 2 25" xfId="22278" xr:uid="{00000000-0005-0000-0000-000030580000}"/>
    <cellStyle name="Note 2 26" xfId="22279" xr:uid="{00000000-0005-0000-0000-000031580000}"/>
    <cellStyle name="Note 2 27" xfId="22280" xr:uid="{00000000-0005-0000-0000-000032580000}"/>
    <cellStyle name="Note 2 28" xfId="22281" xr:uid="{00000000-0005-0000-0000-000033580000}"/>
    <cellStyle name="Note 2 29" xfId="22282" xr:uid="{00000000-0005-0000-0000-000034580000}"/>
    <cellStyle name="Note 2 3" xfId="22283" xr:uid="{00000000-0005-0000-0000-000035580000}"/>
    <cellStyle name="Note 2 3 2" xfId="22284" xr:uid="{00000000-0005-0000-0000-000036580000}"/>
    <cellStyle name="Note 2 3 2 2" xfId="22285" xr:uid="{00000000-0005-0000-0000-000037580000}"/>
    <cellStyle name="Note 2 3 2 3" xfId="22286" xr:uid="{00000000-0005-0000-0000-000038580000}"/>
    <cellStyle name="Note 2 3 2 4" xfId="22287" xr:uid="{00000000-0005-0000-0000-000039580000}"/>
    <cellStyle name="Note 2 3 2 5" xfId="22288" xr:uid="{00000000-0005-0000-0000-00003A580000}"/>
    <cellStyle name="Note 2 3 2 6" xfId="22289" xr:uid="{00000000-0005-0000-0000-00003B580000}"/>
    <cellStyle name="Note 2 3 2 7" xfId="22290" xr:uid="{00000000-0005-0000-0000-00003C580000}"/>
    <cellStyle name="Note 2 3 3" xfId="22291" xr:uid="{00000000-0005-0000-0000-00003D580000}"/>
    <cellStyle name="Note 2 3 4" xfId="22292" xr:uid="{00000000-0005-0000-0000-00003E580000}"/>
    <cellStyle name="Note 2 3 5" xfId="22293" xr:uid="{00000000-0005-0000-0000-00003F580000}"/>
    <cellStyle name="Note 2 3 6" xfId="22294" xr:uid="{00000000-0005-0000-0000-000040580000}"/>
    <cellStyle name="Note 2 3 7" xfId="22295" xr:uid="{00000000-0005-0000-0000-000041580000}"/>
    <cellStyle name="Note 2 30" xfId="22296" xr:uid="{00000000-0005-0000-0000-000042580000}"/>
    <cellStyle name="Note 2 31" xfId="22297" xr:uid="{00000000-0005-0000-0000-000043580000}"/>
    <cellStyle name="Note 2 32" xfId="22298" xr:uid="{00000000-0005-0000-0000-000044580000}"/>
    <cellStyle name="Note 2 33" xfId="22299" xr:uid="{00000000-0005-0000-0000-000045580000}"/>
    <cellStyle name="Note 2 34" xfId="22300" xr:uid="{00000000-0005-0000-0000-000046580000}"/>
    <cellStyle name="Note 2 35" xfId="22301" xr:uid="{00000000-0005-0000-0000-000047580000}"/>
    <cellStyle name="Note 2 36" xfId="22302" xr:uid="{00000000-0005-0000-0000-000048580000}"/>
    <cellStyle name="Note 2 37" xfId="22303" xr:uid="{00000000-0005-0000-0000-000049580000}"/>
    <cellStyle name="Note 2 38" xfId="22304" xr:uid="{00000000-0005-0000-0000-00004A580000}"/>
    <cellStyle name="Note 2 39" xfId="22305" xr:uid="{00000000-0005-0000-0000-00004B580000}"/>
    <cellStyle name="Note 2 4" xfId="22306" xr:uid="{00000000-0005-0000-0000-00004C580000}"/>
    <cellStyle name="Note 2 4 2" xfId="22307" xr:uid="{00000000-0005-0000-0000-00004D580000}"/>
    <cellStyle name="Note 2 4 2 2" xfId="22308" xr:uid="{00000000-0005-0000-0000-00004E580000}"/>
    <cellStyle name="Note 2 4 2 3" xfId="22309" xr:uid="{00000000-0005-0000-0000-00004F580000}"/>
    <cellStyle name="Note 2 4 2 4" xfId="22310" xr:uid="{00000000-0005-0000-0000-000050580000}"/>
    <cellStyle name="Note 2 4 2 5" xfId="22311" xr:uid="{00000000-0005-0000-0000-000051580000}"/>
    <cellStyle name="Note 2 4 2 6" xfId="22312" xr:uid="{00000000-0005-0000-0000-000052580000}"/>
    <cellStyle name="Note 2 4 2 7" xfId="22313" xr:uid="{00000000-0005-0000-0000-000053580000}"/>
    <cellStyle name="Note 2 4 3" xfId="22314" xr:uid="{00000000-0005-0000-0000-000054580000}"/>
    <cellStyle name="Note 2 4 4" xfId="22315" xr:uid="{00000000-0005-0000-0000-000055580000}"/>
    <cellStyle name="Note 2 4 5" xfId="22316" xr:uid="{00000000-0005-0000-0000-000056580000}"/>
    <cellStyle name="Note 2 4 6" xfId="22317" xr:uid="{00000000-0005-0000-0000-000057580000}"/>
    <cellStyle name="Note 2 4 7" xfId="22318" xr:uid="{00000000-0005-0000-0000-000058580000}"/>
    <cellStyle name="Note 2 40" xfId="22319" xr:uid="{00000000-0005-0000-0000-000059580000}"/>
    <cellStyle name="Note 2 41" xfId="22320" xr:uid="{00000000-0005-0000-0000-00005A580000}"/>
    <cellStyle name="Note 2 42" xfId="22321" xr:uid="{00000000-0005-0000-0000-00005B580000}"/>
    <cellStyle name="Note 2 43" xfId="22322" xr:uid="{00000000-0005-0000-0000-00005C580000}"/>
    <cellStyle name="Note 2 44" xfId="22323" xr:uid="{00000000-0005-0000-0000-00005D580000}"/>
    <cellStyle name="Note 2 45" xfId="22324" xr:uid="{00000000-0005-0000-0000-00005E580000}"/>
    <cellStyle name="Note 2 46" xfId="22325" xr:uid="{00000000-0005-0000-0000-00005F580000}"/>
    <cellStyle name="Note 2 47" xfId="22326" xr:uid="{00000000-0005-0000-0000-000060580000}"/>
    <cellStyle name="Note 2 48" xfId="22327" xr:uid="{00000000-0005-0000-0000-000061580000}"/>
    <cellStyle name="Note 2 49" xfId="22328" xr:uid="{00000000-0005-0000-0000-000062580000}"/>
    <cellStyle name="Note 2 5" xfId="22329" xr:uid="{00000000-0005-0000-0000-000063580000}"/>
    <cellStyle name="Note 2 5 2" xfId="22330" xr:uid="{00000000-0005-0000-0000-000064580000}"/>
    <cellStyle name="Note 2 5 2 2" xfId="22331" xr:uid="{00000000-0005-0000-0000-000065580000}"/>
    <cellStyle name="Note 2 5 2 3" xfId="22332" xr:uid="{00000000-0005-0000-0000-000066580000}"/>
    <cellStyle name="Note 2 5 2 4" xfId="22333" xr:uid="{00000000-0005-0000-0000-000067580000}"/>
    <cellStyle name="Note 2 5 2 5" xfId="22334" xr:uid="{00000000-0005-0000-0000-000068580000}"/>
    <cellStyle name="Note 2 5 2 6" xfId="22335" xr:uid="{00000000-0005-0000-0000-000069580000}"/>
    <cellStyle name="Note 2 5 2 7" xfId="22336" xr:uid="{00000000-0005-0000-0000-00006A580000}"/>
    <cellStyle name="Note 2 5 3" xfId="22337" xr:uid="{00000000-0005-0000-0000-00006B580000}"/>
    <cellStyle name="Note 2 5 4" xfId="22338" xr:uid="{00000000-0005-0000-0000-00006C580000}"/>
    <cellStyle name="Note 2 5 5" xfId="22339" xr:uid="{00000000-0005-0000-0000-00006D580000}"/>
    <cellStyle name="Note 2 5 6" xfId="22340" xr:uid="{00000000-0005-0000-0000-00006E580000}"/>
    <cellStyle name="Note 2 5 7" xfId="22341" xr:uid="{00000000-0005-0000-0000-00006F580000}"/>
    <cellStyle name="Note 2 50" xfId="30795" xr:uid="{00000000-0005-0000-0000-000070580000}"/>
    <cellStyle name="Note 2 6" xfId="22342" xr:uid="{00000000-0005-0000-0000-000071580000}"/>
    <cellStyle name="Note 2 6 2" xfId="22343" xr:uid="{00000000-0005-0000-0000-000072580000}"/>
    <cellStyle name="Note 2 6 2 2" xfId="22344" xr:uid="{00000000-0005-0000-0000-000073580000}"/>
    <cellStyle name="Note 2 6 2 3" xfId="22345" xr:uid="{00000000-0005-0000-0000-000074580000}"/>
    <cellStyle name="Note 2 6 2 4" xfId="22346" xr:uid="{00000000-0005-0000-0000-000075580000}"/>
    <cellStyle name="Note 2 6 2 5" xfId="22347" xr:uid="{00000000-0005-0000-0000-000076580000}"/>
    <cellStyle name="Note 2 6 2 6" xfId="22348" xr:uid="{00000000-0005-0000-0000-000077580000}"/>
    <cellStyle name="Note 2 6 2 7" xfId="22349" xr:uid="{00000000-0005-0000-0000-000078580000}"/>
    <cellStyle name="Note 2 6 3" xfId="22350" xr:uid="{00000000-0005-0000-0000-000079580000}"/>
    <cellStyle name="Note 2 6 4" xfId="22351" xr:uid="{00000000-0005-0000-0000-00007A580000}"/>
    <cellStyle name="Note 2 6 5" xfId="22352" xr:uid="{00000000-0005-0000-0000-00007B580000}"/>
    <cellStyle name="Note 2 6 6" xfId="22353" xr:uid="{00000000-0005-0000-0000-00007C580000}"/>
    <cellStyle name="Note 2 6 7" xfId="22354" xr:uid="{00000000-0005-0000-0000-00007D580000}"/>
    <cellStyle name="Note 2 7" xfId="22355" xr:uid="{00000000-0005-0000-0000-00007E580000}"/>
    <cellStyle name="Note 2 7 2" xfId="22356" xr:uid="{00000000-0005-0000-0000-00007F580000}"/>
    <cellStyle name="Note 2 7 2 2" xfId="22357" xr:uid="{00000000-0005-0000-0000-000080580000}"/>
    <cellStyle name="Note 2 7 2 3" xfId="22358" xr:uid="{00000000-0005-0000-0000-000081580000}"/>
    <cellStyle name="Note 2 7 2 4" xfId="22359" xr:uid="{00000000-0005-0000-0000-000082580000}"/>
    <cellStyle name="Note 2 7 2 5" xfId="22360" xr:uid="{00000000-0005-0000-0000-000083580000}"/>
    <cellStyle name="Note 2 7 2 6" xfId="22361" xr:uid="{00000000-0005-0000-0000-000084580000}"/>
    <cellStyle name="Note 2 7 2 7" xfId="22362" xr:uid="{00000000-0005-0000-0000-000085580000}"/>
    <cellStyle name="Note 2 7 3" xfId="22363" xr:uid="{00000000-0005-0000-0000-000086580000}"/>
    <cellStyle name="Note 2 7 4" xfId="22364" xr:uid="{00000000-0005-0000-0000-000087580000}"/>
    <cellStyle name="Note 2 7 5" xfId="22365" xr:uid="{00000000-0005-0000-0000-000088580000}"/>
    <cellStyle name="Note 2 7 6" xfId="22366" xr:uid="{00000000-0005-0000-0000-000089580000}"/>
    <cellStyle name="Note 2 7 7" xfId="22367" xr:uid="{00000000-0005-0000-0000-00008A580000}"/>
    <cellStyle name="Note 2 8" xfId="22368" xr:uid="{00000000-0005-0000-0000-00008B580000}"/>
    <cellStyle name="Note 2 8 10" xfId="22369" xr:uid="{00000000-0005-0000-0000-00008C580000}"/>
    <cellStyle name="Note 2 8 11" xfId="22370" xr:uid="{00000000-0005-0000-0000-00008D580000}"/>
    <cellStyle name="Note 2 8 12" xfId="22371" xr:uid="{00000000-0005-0000-0000-00008E580000}"/>
    <cellStyle name="Note 2 8 2" xfId="22372" xr:uid="{00000000-0005-0000-0000-00008F580000}"/>
    <cellStyle name="Note 2 8 2 2" xfId="22373" xr:uid="{00000000-0005-0000-0000-000090580000}"/>
    <cellStyle name="Note 2 8 3" xfId="22374" xr:uid="{00000000-0005-0000-0000-000091580000}"/>
    <cellStyle name="Note 2 8 4" xfId="22375" xr:uid="{00000000-0005-0000-0000-000092580000}"/>
    <cellStyle name="Note 2 8 5" xfId="22376" xr:uid="{00000000-0005-0000-0000-000093580000}"/>
    <cellStyle name="Note 2 8 6" xfId="22377" xr:uid="{00000000-0005-0000-0000-000094580000}"/>
    <cellStyle name="Note 2 8 7" xfId="22378" xr:uid="{00000000-0005-0000-0000-000095580000}"/>
    <cellStyle name="Note 2 8 8" xfId="22379" xr:uid="{00000000-0005-0000-0000-000096580000}"/>
    <cellStyle name="Note 2 8 9" xfId="22380" xr:uid="{00000000-0005-0000-0000-000097580000}"/>
    <cellStyle name="Note 2 9" xfId="22381" xr:uid="{00000000-0005-0000-0000-000098580000}"/>
    <cellStyle name="Note 2 9 2" xfId="22382" xr:uid="{00000000-0005-0000-0000-000099580000}"/>
    <cellStyle name="Note 2 9 2 2" xfId="22383" xr:uid="{00000000-0005-0000-0000-00009A580000}"/>
    <cellStyle name="Note 2 9 2 3" xfId="22384" xr:uid="{00000000-0005-0000-0000-00009B580000}"/>
    <cellStyle name="Note 2 9 2 4" xfId="22385" xr:uid="{00000000-0005-0000-0000-00009C580000}"/>
    <cellStyle name="Note 2 9 2 5" xfId="22386" xr:uid="{00000000-0005-0000-0000-00009D580000}"/>
    <cellStyle name="Note 2 9 2 6" xfId="22387" xr:uid="{00000000-0005-0000-0000-00009E580000}"/>
    <cellStyle name="Note 2 9 2 7" xfId="22388" xr:uid="{00000000-0005-0000-0000-00009F580000}"/>
    <cellStyle name="Note 2 9 3" xfId="22389" xr:uid="{00000000-0005-0000-0000-0000A0580000}"/>
    <cellStyle name="Note 2 9 4" xfId="22390" xr:uid="{00000000-0005-0000-0000-0000A1580000}"/>
    <cellStyle name="Note 2 9 5" xfId="22391" xr:uid="{00000000-0005-0000-0000-0000A2580000}"/>
    <cellStyle name="Note 2 9 6" xfId="22392" xr:uid="{00000000-0005-0000-0000-0000A3580000}"/>
    <cellStyle name="Note 2 9 7" xfId="22393" xr:uid="{00000000-0005-0000-0000-0000A4580000}"/>
    <cellStyle name="Note 20" xfId="22394" xr:uid="{00000000-0005-0000-0000-0000A5580000}"/>
    <cellStyle name="Note 20 10" xfId="22395" xr:uid="{00000000-0005-0000-0000-0000A6580000}"/>
    <cellStyle name="Note 20 11" xfId="22396" xr:uid="{00000000-0005-0000-0000-0000A7580000}"/>
    <cellStyle name="Note 20 12" xfId="22397" xr:uid="{00000000-0005-0000-0000-0000A8580000}"/>
    <cellStyle name="Note 20 13" xfId="22398" xr:uid="{00000000-0005-0000-0000-0000A9580000}"/>
    <cellStyle name="Note 20 14" xfId="22399" xr:uid="{00000000-0005-0000-0000-0000AA580000}"/>
    <cellStyle name="Note 20 15" xfId="22400" xr:uid="{00000000-0005-0000-0000-0000AB580000}"/>
    <cellStyle name="Note 20 16" xfId="22401" xr:uid="{00000000-0005-0000-0000-0000AC580000}"/>
    <cellStyle name="Note 20 17" xfId="22402" xr:uid="{00000000-0005-0000-0000-0000AD580000}"/>
    <cellStyle name="Note 20 18" xfId="22403" xr:uid="{00000000-0005-0000-0000-0000AE580000}"/>
    <cellStyle name="Note 20 19" xfId="22404" xr:uid="{00000000-0005-0000-0000-0000AF580000}"/>
    <cellStyle name="Note 20 2" xfId="22405" xr:uid="{00000000-0005-0000-0000-0000B0580000}"/>
    <cellStyle name="Note 20 2 2" xfId="22406" xr:uid="{00000000-0005-0000-0000-0000B1580000}"/>
    <cellStyle name="Note 20 20" xfId="22407" xr:uid="{00000000-0005-0000-0000-0000B2580000}"/>
    <cellStyle name="Note 20 21" xfId="22408" xr:uid="{00000000-0005-0000-0000-0000B3580000}"/>
    <cellStyle name="Note 20 22" xfId="22409" xr:uid="{00000000-0005-0000-0000-0000B4580000}"/>
    <cellStyle name="Note 20 23" xfId="22410" xr:uid="{00000000-0005-0000-0000-0000B5580000}"/>
    <cellStyle name="Note 20 24" xfId="22411" xr:uid="{00000000-0005-0000-0000-0000B6580000}"/>
    <cellStyle name="Note 20 25" xfId="22412" xr:uid="{00000000-0005-0000-0000-0000B7580000}"/>
    <cellStyle name="Note 20 26" xfId="22413" xr:uid="{00000000-0005-0000-0000-0000B8580000}"/>
    <cellStyle name="Note 20 27" xfId="22414" xr:uid="{00000000-0005-0000-0000-0000B9580000}"/>
    <cellStyle name="Note 20 28" xfId="22415" xr:uid="{00000000-0005-0000-0000-0000BA580000}"/>
    <cellStyle name="Note 20 29" xfId="22416" xr:uid="{00000000-0005-0000-0000-0000BB580000}"/>
    <cellStyle name="Note 20 3" xfId="22417" xr:uid="{00000000-0005-0000-0000-0000BC580000}"/>
    <cellStyle name="Note 20 3 2" xfId="22418" xr:uid="{00000000-0005-0000-0000-0000BD580000}"/>
    <cellStyle name="Note 20 30" xfId="22419" xr:uid="{00000000-0005-0000-0000-0000BE580000}"/>
    <cellStyle name="Note 20 31" xfId="22420" xr:uid="{00000000-0005-0000-0000-0000BF580000}"/>
    <cellStyle name="Note 20 32" xfId="22421" xr:uid="{00000000-0005-0000-0000-0000C0580000}"/>
    <cellStyle name="Note 20 33" xfId="22422" xr:uid="{00000000-0005-0000-0000-0000C1580000}"/>
    <cellStyle name="Note 20 34" xfId="22423" xr:uid="{00000000-0005-0000-0000-0000C2580000}"/>
    <cellStyle name="Note 20 35" xfId="22424" xr:uid="{00000000-0005-0000-0000-0000C3580000}"/>
    <cellStyle name="Note 20 36" xfId="22425" xr:uid="{00000000-0005-0000-0000-0000C4580000}"/>
    <cellStyle name="Note 20 37" xfId="22426" xr:uid="{00000000-0005-0000-0000-0000C5580000}"/>
    <cellStyle name="Note 20 38" xfId="22427" xr:uid="{00000000-0005-0000-0000-0000C6580000}"/>
    <cellStyle name="Note 20 39" xfId="22428" xr:uid="{00000000-0005-0000-0000-0000C7580000}"/>
    <cellStyle name="Note 20 4" xfId="22429" xr:uid="{00000000-0005-0000-0000-0000C8580000}"/>
    <cellStyle name="Note 20 4 2" xfId="22430" xr:uid="{00000000-0005-0000-0000-0000C9580000}"/>
    <cellStyle name="Note 20 40" xfId="22431" xr:uid="{00000000-0005-0000-0000-0000CA580000}"/>
    <cellStyle name="Note 20 41" xfId="22432" xr:uid="{00000000-0005-0000-0000-0000CB580000}"/>
    <cellStyle name="Note 20 42" xfId="22433" xr:uid="{00000000-0005-0000-0000-0000CC580000}"/>
    <cellStyle name="Note 20 43" xfId="22434" xr:uid="{00000000-0005-0000-0000-0000CD580000}"/>
    <cellStyle name="Note 20 44" xfId="22435" xr:uid="{00000000-0005-0000-0000-0000CE580000}"/>
    <cellStyle name="Note 20 45" xfId="22436" xr:uid="{00000000-0005-0000-0000-0000CF580000}"/>
    <cellStyle name="Note 20 46" xfId="22437" xr:uid="{00000000-0005-0000-0000-0000D0580000}"/>
    <cellStyle name="Note 20 47" xfId="22438" xr:uid="{00000000-0005-0000-0000-0000D1580000}"/>
    <cellStyle name="Note 20 48" xfId="22439" xr:uid="{00000000-0005-0000-0000-0000D2580000}"/>
    <cellStyle name="Note 20 5" xfId="22440" xr:uid="{00000000-0005-0000-0000-0000D3580000}"/>
    <cellStyle name="Note 20 5 2" xfId="22441" xr:uid="{00000000-0005-0000-0000-0000D4580000}"/>
    <cellStyle name="Note 20 6" xfId="22442" xr:uid="{00000000-0005-0000-0000-0000D5580000}"/>
    <cellStyle name="Note 20 6 2" xfId="22443" xr:uid="{00000000-0005-0000-0000-0000D6580000}"/>
    <cellStyle name="Note 20 7" xfId="22444" xr:uid="{00000000-0005-0000-0000-0000D7580000}"/>
    <cellStyle name="Note 20 7 2" xfId="22445" xr:uid="{00000000-0005-0000-0000-0000D8580000}"/>
    <cellStyle name="Note 20 8" xfId="22446" xr:uid="{00000000-0005-0000-0000-0000D9580000}"/>
    <cellStyle name="Note 20 8 2" xfId="22447" xr:uid="{00000000-0005-0000-0000-0000DA580000}"/>
    <cellStyle name="Note 20 9" xfId="22448" xr:uid="{00000000-0005-0000-0000-0000DB580000}"/>
    <cellStyle name="Note 20 9 2" xfId="22449" xr:uid="{00000000-0005-0000-0000-0000DC580000}"/>
    <cellStyle name="Note 21" xfId="22450" xr:uid="{00000000-0005-0000-0000-0000DD580000}"/>
    <cellStyle name="Note 21 10" xfId="22451" xr:uid="{00000000-0005-0000-0000-0000DE580000}"/>
    <cellStyle name="Note 21 11" xfId="22452" xr:uid="{00000000-0005-0000-0000-0000DF580000}"/>
    <cellStyle name="Note 21 12" xfId="22453" xr:uid="{00000000-0005-0000-0000-0000E0580000}"/>
    <cellStyle name="Note 21 13" xfId="22454" xr:uid="{00000000-0005-0000-0000-0000E1580000}"/>
    <cellStyle name="Note 21 14" xfId="22455" xr:uid="{00000000-0005-0000-0000-0000E2580000}"/>
    <cellStyle name="Note 21 15" xfId="22456" xr:uid="{00000000-0005-0000-0000-0000E3580000}"/>
    <cellStyle name="Note 21 16" xfId="22457" xr:uid="{00000000-0005-0000-0000-0000E4580000}"/>
    <cellStyle name="Note 21 17" xfId="22458" xr:uid="{00000000-0005-0000-0000-0000E5580000}"/>
    <cellStyle name="Note 21 18" xfId="22459" xr:uid="{00000000-0005-0000-0000-0000E6580000}"/>
    <cellStyle name="Note 21 19" xfId="22460" xr:uid="{00000000-0005-0000-0000-0000E7580000}"/>
    <cellStyle name="Note 21 2" xfId="22461" xr:uid="{00000000-0005-0000-0000-0000E8580000}"/>
    <cellStyle name="Note 21 2 2" xfId="22462" xr:uid="{00000000-0005-0000-0000-0000E9580000}"/>
    <cellStyle name="Note 21 20" xfId="22463" xr:uid="{00000000-0005-0000-0000-0000EA580000}"/>
    <cellStyle name="Note 21 21" xfId="22464" xr:uid="{00000000-0005-0000-0000-0000EB580000}"/>
    <cellStyle name="Note 21 22" xfId="22465" xr:uid="{00000000-0005-0000-0000-0000EC580000}"/>
    <cellStyle name="Note 21 23" xfId="22466" xr:uid="{00000000-0005-0000-0000-0000ED580000}"/>
    <cellStyle name="Note 21 24" xfId="22467" xr:uid="{00000000-0005-0000-0000-0000EE580000}"/>
    <cellStyle name="Note 21 25" xfId="22468" xr:uid="{00000000-0005-0000-0000-0000EF580000}"/>
    <cellStyle name="Note 21 26" xfId="22469" xr:uid="{00000000-0005-0000-0000-0000F0580000}"/>
    <cellStyle name="Note 21 27" xfId="22470" xr:uid="{00000000-0005-0000-0000-0000F1580000}"/>
    <cellStyle name="Note 21 28" xfId="22471" xr:uid="{00000000-0005-0000-0000-0000F2580000}"/>
    <cellStyle name="Note 21 29" xfId="22472" xr:uid="{00000000-0005-0000-0000-0000F3580000}"/>
    <cellStyle name="Note 21 3" xfId="22473" xr:uid="{00000000-0005-0000-0000-0000F4580000}"/>
    <cellStyle name="Note 21 3 2" xfId="22474" xr:uid="{00000000-0005-0000-0000-0000F5580000}"/>
    <cellStyle name="Note 21 30" xfId="22475" xr:uid="{00000000-0005-0000-0000-0000F6580000}"/>
    <cellStyle name="Note 21 31" xfId="22476" xr:uid="{00000000-0005-0000-0000-0000F7580000}"/>
    <cellStyle name="Note 21 32" xfId="22477" xr:uid="{00000000-0005-0000-0000-0000F8580000}"/>
    <cellStyle name="Note 21 33" xfId="22478" xr:uid="{00000000-0005-0000-0000-0000F9580000}"/>
    <cellStyle name="Note 21 34" xfId="22479" xr:uid="{00000000-0005-0000-0000-0000FA580000}"/>
    <cellStyle name="Note 21 35" xfId="22480" xr:uid="{00000000-0005-0000-0000-0000FB580000}"/>
    <cellStyle name="Note 21 36" xfId="22481" xr:uid="{00000000-0005-0000-0000-0000FC580000}"/>
    <cellStyle name="Note 21 37" xfId="22482" xr:uid="{00000000-0005-0000-0000-0000FD580000}"/>
    <cellStyle name="Note 21 38" xfId="22483" xr:uid="{00000000-0005-0000-0000-0000FE580000}"/>
    <cellStyle name="Note 21 39" xfId="22484" xr:uid="{00000000-0005-0000-0000-0000FF580000}"/>
    <cellStyle name="Note 21 4" xfId="22485" xr:uid="{00000000-0005-0000-0000-000000590000}"/>
    <cellStyle name="Note 21 4 2" xfId="22486" xr:uid="{00000000-0005-0000-0000-000001590000}"/>
    <cellStyle name="Note 21 40" xfId="22487" xr:uid="{00000000-0005-0000-0000-000002590000}"/>
    <cellStyle name="Note 21 41" xfId="22488" xr:uid="{00000000-0005-0000-0000-000003590000}"/>
    <cellStyle name="Note 21 42" xfId="22489" xr:uid="{00000000-0005-0000-0000-000004590000}"/>
    <cellStyle name="Note 21 43" xfId="22490" xr:uid="{00000000-0005-0000-0000-000005590000}"/>
    <cellStyle name="Note 21 44" xfId="22491" xr:uid="{00000000-0005-0000-0000-000006590000}"/>
    <cellStyle name="Note 21 45" xfId="22492" xr:uid="{00000000-0005-0000-0000-000007590000}"/>
    <cellStyle name="Note 21 46" xfId="22493" xr:uid="{00000000-0005-0000-0000-000008590000}"/>
    <cellStyle name="Note 21 47" xfId="22494" xr:uid="{00000000-0005-0000-0000-000009590000}"/>
    <cellStyle name="Note 21 48" xfId="22495" xr:uid="{00000000-0005-0000-0000-00000A590000}"/>
    <cellStyle name="Note 21 5" xfId="22496" xr:uid="{00000000-0005-0000-0000-00000B590000}"/>
    <cellStyle name="Note 21 5 2" xfId="22497" xr:uid="{00000000-0005-0000-0000-00000C590000}"/>
    <cellStyle name="Note 21 6" xfId="22498" xr:uid="{00000000-0005-0000-0000-00000D590000}"/>
    <cellStyle name="Note 21 6 2" xfId="22499" xr:uid="{00000000-0005-0000-0000-00000E590000}"/>
    <cellStyle name="Note 21 7" xfId="22500" xr:uid="{00000000-0005-0000-0000-00000F590000}"/>
    <cellStyle name="Note 21 7 2" xfId="22501" xr:uid="{00000000-0005-0000-0000-000010590000}"/>
    <cellStyle name="Note 21 8" xfId="22502" xr:uid="{00000000-0005-0000-0000-000011590000}"/>
    <cellStyle name="Note 21 8 2" xfId="22503" xr:uid="{00000000-0005-0000-0000-000012590000}"/>
    <cellStyle name="Note 21 9" xfId="22504" xr:uid="{00000000-0005-0000-0000-000013590000}"/>
    <cellStyle name="Note 21 9 2" xfId="22505" xr:uid="{00000000-0005-0000-0000-000014590000}"/>
    <cellStyle name="Note 22" xfId="22506" xr:uid="{00000000-0005-0000-0000-000015590000}"/>
    <cellStyle name="Note 22 10" xfId="22507" xr:uid="{00000000-0005-0000-0000-000016590000}"/>
    <cellStyle name="Note 22 11" xfId="22508" xr:uid="{00000000-0005-0000-0000-000017590000}"/>
    <cellStyle name="Note 22 12" xfId="22509" xr:uid="{00000000-0005-0000-0000-000018590000}"/>
    <cellStyle name="Note 22 13" xfId="22510" xr:uid="{00000000-0005-0000-0000-000019590000}"/>
    <cellStyle name="Note 22 14" xfId="22511" xr:uid="{00000000-0005-0000-0000-00001A590000}"/>
    <cellStyle name="Note 22 15" xfId="22512" xr:uid="{00000000-0005-0000-0000-00001B590000}"/>
    <cellStyle name="Note 22 2" xfId="22513" xr:uid="{00000000-0005-0000-0000-00001C590000}"/>
    <cellStyle name="Note 22 2 2" xfId="22514" xr:uid="{00000000-0005-0000-0000-00001D590000}"/>
    <cellStyle name="Note 22 2 3" xfId="22515" xr:uid="{00000000-0005-0000-0000-00001E590000}"/>
    <cellStyle name="Note 22 2 4" xfId="22516" xr:uid="{00000000-0005-0000-0000-00001F590000}"/>
    <cellStyle name="Note 22 2 5" xfId="22517" xr:uid="{00000000-0005-0000-0000-000020590000}"/>
    <cellStyle name="Note 22 2 6" xfId="22518" xr:uid="{00000000-0005-0000-0000-000021590000}"/>
    <cellStyle name="Note 22 2 7" xfId="22519" xr:uid="{00000000-0005-0000-0000-000022590000}"/>
    <cellStyle name="Note 22 3" xfId="22520" xr:uid="{00000000-0005-0000-0000-000023590000}"/>
    <cellStyle name="Note 22 4" xfId="22521" xr:uid="{00000000-0005-0000-0000-000024590000}"/>
    <cellStyle name="Note 22 5" xfId="22522" xr:uid="{00000000-0005-0000-0000-000025590000}"/>
    <cellStyle name="Note 22 6" xfId="22523" xr:uid="{00000000-0005-0000-0000-000026590000}"/>
    <cellStyle name="Note 22 7" xfId="22524" xr:uid="{00000000-0005-0000-0000-000027590000}"/>
    <cellStyle name="Note 22 8" xfId="22525" xr:uid="{00000000-0005-0000-0000-000028590000}"/>
    <cellStyle name="Note 22 9" xfId="22526" xr:uid="{00000000-0005-0000-0000-000029590000}"/>
    <cellStyle name="Note 23" xfId="22527" xr:uid="{00000000-0005-0000-0000-00002A590000}"/>
    <cellStyle name="Note 23 10" xfId="22528" xr:uid="{00000000-0005-0000-0000-00002B590000}"/>
    <cellStyle name="Note 23 11" xfId="22529" xr:uid="{00000000-0005-0000-0000-00002C590000}"/>
    <cellStyle name="Note 23 12" xfId="22530" xr:uid="{00000000-0005-0000-0000-00002D590000}"/>
    <cellStyle name="Note 23 13" xfId="22531" xr:uid="{00000000-0005-0000-0000-00002E590000}"/>
    <cellStyle name="Note 23 14" xfId="22532" xr:uid="{00000000-0005-0000-0000-00002F590000}"/>
    <cellStyle name="Note 23 15" xfId="22533" xr:uid="{00000000-0005-0000-0000-000030590000}"/>
    <cellStyle name="Note 23 2" xfId="22534" xr:uid="{00000000-0005-0000-0000-000031590000}"/>
    <cellStyle name="Note 23 2 2" xfId="22535" xr:uid="{00000000-0005-0000-0000-000032590000}"/>
    <cellStyle name="Note 23 2 3" xfId="22536" xr:uid="{00000000-0005-0000-0000-000033590000}"/>
    <cellStyle name="Note 23 2 4" xfId="22537" xr:uid="{00000000-0005-0000-0000-000034590000}"/>
    <cellStyle name="Note 23 2 5" xfId="22538" xr:uid="{00000000-0005-0000-0000-000035590000}"/>
    <cellStyle name="Note 23 2 6" xfId="22539" xr:uid="{00000000-0005-0000-0000-000036590000}"/>
    <cellStyle name="Note 23 2 7" xfId="22540" xr:uid="{00000000-0005-0000-0000-000037590000}"/>
    <cellStyle name="Note 23 3" xfId="22541" xr:uid="{00000000-0005-0000-0000-000038590000}"/>
    <cellStyle name="Note 23 4" xfId="22542" xr:uid="{00000000-0005-0000-0000-000039590000}"/>
    <cellStyle name="Note 23 5" xfId="22543" xr:uid="{00000000-0005-0000-0000-00003A590000}"/>
    <cellStyle name="Note 23 6" xfId="22544" xr:uid="{00000000-0005-0000-0000-00003B590000}"/>
    <cellStyle name="Note 23 7" xfId="22545" xr:uid="{00000000-0005-0000-0000-00003C590000}"/>
    <cellStyle name="Note 23 8" xfId="22546" xr:uid="{00000000-0005-0000-0000-00003D590000}"/>
    <cellStyle name="Note 23 9" xfId="22547" xr:uid="{00000000-0005-0000-0000-00003E590000}"/>
    <cellStyle name="Note 24" xfId="22548" xr:uid="{00000000-0005-0000-0000-00003F590000}"/>
    <cellStyle name="Note 24 10" xfId="22549" xr:uid="{00000000-0005-0000-0000-000040590000}"/>
    <cellStyle name="Note 24 11" xfId="22550" xr:uid="{00000000-0005-0000-0000-000041590000}"/>
    <cellStyle name="Note 24 12" xfId="22551" xr:uid="{00000000-0005-0000-0000-000042590000}"/>
    <cellStyle name="Note 24 13" xfId="22552" xr:uid="{00000000-0005-0000-0000-000043590000}"/>
    <cellStyle name="Note 24 14" xfId="22553" xr:uid="{00000000-0005-0000-0000-000044590000}"/>
    <cellStyle name="Note 24 2" xfId="22554" xr:uid="{00000000-0005-0000-0000-000045590000}"/>
    <cellStyle name="Note 24 2 2" xfId="22555" xr:uid="{00000000-0005-0000-0000-000046590000}"/>
    <cellStyle name="Note 24 2 3" xfId="22556" xr:uid="{00000000-0005-0000-0000-000047590000}"/>
    <cellStyle name="Note 24 2 4" xfId="22557" xr:uid="{00000000-0005-0000-0000-000048590000}"/>
    <cellStyle name="Note 24 2 5" xfId="22558" xr:uid="{00000000-0005-0000-0000-000049590000}"/>
    <cellStyle name="Note 24 2 6" xfId="22559" xr:uid="{00000000-0005-0000-0000-00004A590000}"/>
    <cellStyle name="Note 24 2 7" xfId="22560" xr:uid="{00000000-0005-0000-0000-00004B590000}"/>
    <cellStyle name="Note 24 3" xfId="22561" xr:uid="{00000000-0005-0000-0000-00004C590000}"/>
    <cellStyle name="Note 24 4" xfId="22562" xr:uid="{00000000-0005-0000-0000-00004D590000}"/>
    <cellStyle name="Note 24 5" xfId="22563" xr:uid="{00000000-0005-0000-0000-00004E590000}"/>
    <cellStyle name="Note 24 6" xfId="22564" xr:uid="{00000000-0005-0000-0000-00004F590000}"/>
    <cellStyle name="Note 24 7" xfId="22565" xr:uid="{00000000-0005-0000-0000-000050590000}"/>
    <cellStyle name="Note 24 8" xfId="22566" xr:uid="{00000000-0005-0000-0000-000051590000}"/>
    <cellStyle name="Note 24 9" xfId="22567" xr:uid="{00000000-0005-0000-0000-000052590000}"/>
    <cellStyle name="Note 25" xfId="22568" xr:uid="{00000000-0005-0000-0000-000053590000}"/>
    <cellStyle name="Note 25 10" xfId="22569" xr:uid="{00000000-0005-0000-0000-000054590000}"/>
    <cellStyle name="Note 25 10 2" xfId="22570" xr:uid="{00000000-0005-0000-0000-000055590000}"/>
    <cellStyle name="Note 25 10 3" xfId="22571" xr:uid="{00000000-0005-0000-0000-000056590000}"/>
    <cellStyle name="Note 25 11" xfId="22572" xr:uid="{00000000-0005-0000-0000-000057590000}"/>
    <cellStyle name="Note 25 12" xfId="22573" xr:uid="{00000000-0005-0000-0000-000058590000}"/>
    <cellStyle name="Note 25 13" xfId="22574" xr:uid="{00000000-0005-0000-0000-000059590000}"/>
    <cellStyle name="Note 25 14" xfId="22575" xr:uid="{00000000-0005-0000-0000-00005A590000}"/>
    <cellStyle name="Note 25 15" xfId="22576" xr:uid="{00000000-0005-0000-0000-00005B590000}"/>
    <cellStyle name="Note 25 16" xfId="22577" xr:uid="{00000000-0005-0000-0000-00005C590000}"/>
    <cellStyle name="Note 25 17" xfId="22578" xr:uid="{00000000-0005-0000-0000-00005D590000}"/>
    <cellStyle name="Note 25 18" xfId="22579" xr:uid="{00000000-0005-0000-0000-00005E590000}"/>
    <cellStyle name="Note 25 2" xfId="22580" xr:uid="{00000000-0005-0000-0000-00005F590000}"/>
    <cellStyle name="Note 25 2 2" xfId="22581" xr:uid="{00000000-0005-0000-0000-000060590000}"/>
    <cellStyle name="Note 25 2 3" xfId="22582" xr:uid="{00000000-0005-0000-0000-000061590000}"/>
    <cellStyle name="Note 25 2 4" xfId="22583" xr:uid="{00000000-0005-0000-0000-000062590000}"/>
    <cellStyle name="Note 25 2 5" xfId="22584" xr:uid="{00000000-0005-0000-0000-000063590000}"/>
    <cellStyle name="Note 25 2 6" xfId="22585" xr:uid="{00000000-0005-0000-0000-000064590000}"/>
    <cellStyle name="Note 25 2 7" xfId="22586" xr:uid="{00000000-0005-0000-0000-000065590000}"/>
    <cellStyle name="Note 25 3" xfId="22587" xr:uid="{00000000-0005-0000-0000-000066590000}"/>
    <cellStyle name="Note 25 4" xfId="22588" xr:uid="{00000000-0005-0000-0000-000067590000}"/>
    <cellStyle name="Note 25 5" xfId="22589" xr:uid="{00000000-0005-0000-0000-000068590000}"/>
    <cellStyle name="Note 25 6" xfId="22590" xr:uid="{00000000-0005-0000-0000-000069590000}"/>
    <cellStyle name="Note 25 7" xfId="22591" xr:uid="{00000000-0005-0000-0000-00006A590000}"/>
    <cellStyle name="Note 25 8" xfId="22592" xr:uid="{00000000-0005-0000-0000-00006B590000}"/>
    <cellStyle name="Note 25 9" xfId="22593" xr:uid="{00000000-0005-0000-0000-00006C590000}"/>
    <cellStyle name="Note 26" xfId="22594" xr:uid="{00000000-0005-0000-0000-00006D590000}"/>
    <cellStyle name="Note 26 2" xfId="22595" xr:uid="{00000000-0005-0000-0000-00006E590000}"/>
    <cellStyle name="Note 26 3" xfId="22596" xr:uid="{00000000-0005-0000-0000-00006F590000}"/>
    <cellStyle name="Note 26 4" xfId="22597" xr:uid="{00000000-0005-0000-0000-000070590000}"/>
    <cellStyle name="Note 26 5" xfId="22598" xr:uid="{00000000-0005-0000-0000-000071590000}"/>
    <cellStyle name="Note 26 6" xfId="22599" xr:uid="{00000000-0005-0000-0000-000072590000}"/>
    <cellStyle name="Note 26 7" xfId="22600" xr:uid="{00000000-0005-0000-0000-000073590000}"/>
    <cellStyle name="Note 26 8" xfId="22601" xr:uid="{00000000-0005-0000-0000-000074590000}"/>
    <cellStyle name="Note 26 9" xfId="22602" xr:uid="{00000000-0005-0000-0000-000075590000}"/>
    <cellStyle name="Note 27" xfId="22603" xr:uid="{00000000-0005-0000-0000-000076590000}"/>
    <cellStyle name="Note 27 2" xfId="22604" xr:uid="{00000000-0005-0000-0000-000077590000}"/>
    <cellStyle name="Note 27 3" xfId="22605" xr:uid="{00000000-0005-0000-0000-000078590000}"/>
    <cellStyle name="Note 27 4" xfId="22606" xr:uid="{00000000-0005-0000-0000-000079590000}"/>
    <cellStyle name="Note 27 5" xfId="22607" xr:uid="{00000000-0005-0000-0000-00007A590000}"/>
    <cellStyle name="Note 27 6" xfId="22608" xr:uid="{00000000-0005-0000-0000-00007B590000}"/>
    <cellStyle name="Note 27 7" xfId="22609" xr:uid="{00000000-0005-0000-0000-00007C590000}"/>
    <cellStyle name="Note 27 8" xfId="22610" xr:uid="{00000000-0005-0000-0000-00007D590000}"/>
    <cellStyle name="Note 27 9" xfId="22611" xr:uid="{00000000-0005-0000-0000-00007E590000}"/>
    <cellStyle name="Note 28" xfId="22612" xr:uid="{00000000-0005-0000-0000-00007F590000}"/>
    <cellStyle name="Note 28 2" xfId="22613" xr:uid="{00000000-0005-0000-0000-000080590000}"/>
    <cellStyle name="Note 28 3" xfId="22614" xr:uid="{00000000-0005-0000-0000-000081590000}"/>
    <cellStyle name="Note 28 4" xfId="22615" xr:uid="{00000000-0005-0000-0000-000082590000}"/>
    <cellStyle name="Note 28 5" xfId="22616" xr:uid="{00000000-0005-0000-0000-000083590000}"/>
    <cellStyle name="Note 28 6" xfId="22617" xr:uid="{00000000-0005-0000-0000-000084590000}"/>
    <cellStyle name="Note 28 7" xfId="22618" xr:uid="{00000000-0005-0000-0000-000085590000}"/>
    <cellStyle name="Note 28 8" xfId="22619" xr:uid="{00000000-0005-0000-0000-000086590000}"/>
    <cellStyle name="Note 28 9" xfId="22620" xr:uid="{00000000-0005-0000-0000-000087590000}"/>
    <cellStyle name="Note 29" xfId="22621" xr:uid="{00000000-0005-0000-0000-000088590000}"/>
    <cellStyle name="Note 29 2" xfId="22622" xr:uid="{00000000-0005-0000-0000-000089590000}"/>
    <cellStyle name="Note 29 3" xfId="22623" xr:uid="{00000000-0005-0000-0000-00008A590000}"/>
    <cellStyle name="Note 29 4" xfId="22624" xr:uid="{00000000-0005-0000-0000-00008B590000}"/>
    <cellStyle name="Note 29 5" xfId="22625" xr:uid="{00000000-0005-0000-0000-00008C590000}"/>
    <cellStyle name="Note 29 6" xfId="22626" xr:uid="{00000000-0005-0000-0000-00008D590000}"/>
    <cellStyle name="Note 29 7" xfId="22627" xr:uid="{00000000-0005-0000-0000-00008E590000}"/>
    <cellStyle name="Note 29 8" xfId="22628" xr:uid="{00000000-0005-0000-0000-00008F590000}"/>
    <cellStyle name="Note 29 9" xfId="22629" xr:uid="{00000000-0005-0000-0000-000090590000}"/>
    <cellStyle name="Note 3" xfId="22630" xr:uid="{00000000-0005-0000-0000-000091590000}"/>
    <cellStyle name="Note 3 10" xfId="22631" xr:uid="{00000000-0005-0000-0000-000092590000}"/>
    <cellStyle name="Note 3 11" xfId="22632" xr:uid="{00000000-0005-0000-0000-000093590000}"/>
    <cellStyle name="Note 3 12" xfId="22633" xr:uid="{00000000-0005-0000-0000-000094590000}"/>
    <cellStyle name="Note 3 13" xfId="22634" xr:uid="{00000000-0005-0000-0000-000095590000}"/>
    <cellStyle name="Note 3 14" xfId="22635" xr:uid="{00000000-0005-0000-0000-000096590000}"/>
    <cellStyle name="Note 3 15" xfId="22636" xr:uid="{00000000-0005-0000-0000-000097590000}"/>
    <cellStyle name="Note 3 16" xfId="22637" xr:uid="{00000000-0005-0000-0000-000098590000}"/>
    <cellStyle name="Note 3 17" xfId="22638" xr:uid="{00000000-0005-0000-0000-000099590000}"/>
    <cellStyle name="Note 3 18" xfId="22639" xr:uid="{00000000-0005-0000-0000-00009A590000}"/>
    <cellStyle name="Note 3 19" xfId="22640" xr:uid="{00000000-0005-0000-0000-00009B590000}"/>
    <cellStyle name="Note 3 2" xfId="22641" xr:uid="{00000000-0005-0000-0000-00009C590000}"/>
    <cellStyle name="Note 3 2 2" xfId="22642" xr:uid="{00000000-0005-0000-0000-00009D590000}"/>
    <cellStyle name="Note 3 2 2 2" xfId="22643" xr:uid="{00000000-0005-0000-0000-00009E590000}"/>
    <cellStyle name="Note 3 2 2 3" xfId="22644" xr:uid="{00000000-0005-0000-0000-00009F590000}"/>
    <cellStyle name="Note 3 2 2 4" xfId="22645" xr:uid="{00000000-0005-0000-0000-0000A0590000}"/>
    <cellStyle name="Note 3 2 2 5" xfId="22646" xr:uid="{00000000-0005-0000-0000-0000A1590000}"/>
    <cellStyle name="Note 3 2 2 6" xfId="22647" xr:uid="{00000000-0005-0000-0000-0000A2590000}"/>
    <cellStyle name="Note 3 2 2 7" xfId="22648" xr:uid="{00000000-0005-0000-0000-0000A3590000}"/>
    <cellStyle name="Note 3 2 3" xfId="22649" xr:uid="{00000000-0005-0000-0000-0000A4590000}"/>
    <cellStyle name="Note 3 2 4" xfId="22650" xr:uid="{00000000-0005-0000-0000-0000A5590000}"/>
    <cellStyle name="Note 3 2 5" xfId="22651" xr:uid="{00000000-0005-0000-0000-0000A6590000}"/>
    <cellStyle name="Note 3 2 6" xfId="22652" xr:uid="{00000000-0005-0000-0000-0000A7590000}"/>
    <cellStyle name="Note 3 2 7" xfId="22653" xr:uid="{00000000-0005-0000-0000-0000A8590000}"/>
    <cellStyle name="Note 3 20" xfId="22654" xr:uid="{00000000-0005-0000-0000-0000A9590000}"/>
    <cellStyle name="Note 3 21" xfId="22655" xr:uid="{00000000-0005-0000-0000-0000AA590000}"/>
    <cellStyle name="Note 3 22" xfId="22656" xr:uid="{00000000-0005-0000-0000-0000AB590000}"/>
    <cellStyle name="Note 3 23" xfId="22657" xr:uid="{00000000-0005-0000-0000-0000AC590000}"/>
    <cellStyle name="Note 3 24" xfId="22658" xr:uid="{00000000-0005-0000-0000-0000AD590000}"/>
    <cellStyle name="Note 3 25" xfId="22659" xr:uid="{00000000-0005-0000-0000-0000AE590000}"/>
    <cellStyle name="Note 3 26" xfId="22660" xr:uid="{00000000-0005-0000-0000-0000AF590000}"/>
    <cellStyle name="Note 3 27" xfId="22661" xr:uid="{00000000-0005-0000-0000-0000B0590000}"/>
    <cellStyle name="Note 3 28" xfId="22662" xr:uid="{00000000-0005-0000-0000-0000B1590000}"/>
    <cellStyle name="Note 3 29" xfId="22663" xr:uid="{00000000-0005-0000-0000-0000B2590000}"/>
    <cellStyle name="Note 3 3" xfId="22664" xr:uid="{00000000-0005-0000-0000-0000B3590000}"/>
    <cellStyle name="Note 3 3 2" xfId="22665" xr:uid="{00000000-0005-0000-0000-0000B4590000}"/>
    <cellStyle name="Note 3 3 2 2" xfId="22666" xr:uid="{00000000-0005-0000-0000-0000B5590000}"/>
    <cellStyle name="Note 3 3 2 3" xfId="22667" xr:uid="{00000000-0005-0000-0000-0000B6590000}"/>
    <cellStyle name="Note 3 3 2 4" xfId="22668" xr:uid="{00000000-0005-0000-0000-0000B7590000}"/>
    <cellStyle name="Note 3 3 2 5" xfId="22669" xr:uid="{00000000-0005-0000-0000-0000B8590000}"/>
    <cellStyle name="Note 3 3 2 6" xfId="22670" xr:uid="{00000000-0005-0000-0000-0000B9590000}"/>
    <cellStyle name="Note 3 3 2 7" xfId="22671" xr:uid="{00000000-0005-0000-0000-0000BA590000}"/>
    <cellStyle name="Note 3 3 3" xfId="22672" xr:uid="{00000000-0005-0000-0000-0000BB590000}"/>
    <cellStyle name="Note 3 3 4" xfId="22673" xr:uid="{00000000-0005-0000-0000-0000BC590000}"/>
    <cellStyle name="Note 3 3 5" xfId="22674" xr:uid="{00000000-0005-0000-0000-0000BD590000}"/>
    <cellStyle name="Note 3 3 6" xfId="22675" xr:uid="{00000000-0005-0000-0000-0000BE590000}"/>
    <cellStyle name="Note 3 3 7" xfId="22676" xr:uid="{00000000-0005-0000-0000-0000BF590000}"/>
    <cellStyle name="Note 3 30" xfId="22677" xr:uid="{00000000-0005-0000-0000-0000C0590000}"/>
    <cellStyle name="Note 3 31" xfId="22678" xr:uid="{00000000-0005-0000-0000-0000C1590000}"/>
    <cellStyle name="Note 3 32" xfId="22679" xr:uid="{00000000-0005-0000-0000-0000C2590000}"/>
    <cellStyle name="Note 3 33" xfId="22680" xr:uid="{00000000-0005-0000-0000-0000C3590000}"/>
    <cellStyle name="Note 3 34" xfId="22681" xr:uid="{00000000-0005-0000-0000-0000C4590000}"/>
    <cellStyle name="Note 3 35" xfId="22682" xr:uid="{00000000-0005-0000-0000-0000C5590000}"/>
    <cellStyle name="Note 3 36" xfId="22683" xr:uid="{00000000-0005-0000-0000-0000C6590000}"/>
    <cellStyle name="Note 3 37" xfId="22684" xr:uid="{00000000-0005-0000-0000-0000C7590000}"/>
    <cellStyle name="Note 3 38" xfId="22685" xr:uid="{00000000-0005-0000-0000-0000C8590000}"/>
    <cellStyle name="Note 3 39" xfId="22686" xr:uid="{00000000-0005-0000-0000-0000C9590000}"/>
    <cellStyle name="Note 3 4" xfId="22687" xr:uid="{00000000-0005-0000-0000-0000CA590000}"/>
    <cellStyle name="Note 3 4 2" xfId="22688" xr:uid="{00000000-0005-0000-0000-0000CB590000}"/>
    <cellStyle name="Note 3 4 2 2" xfId="22689" xr:uid="{00000000-0005-0000-0000-0000CC590000}"/>
    <cellStyle name="Note 3 4 2 3" xfId="22690" xr:uid="{00000000-0005-0000-0000-0000CD590000}"/>
    <cellStyle name="Note 3 4 2 4" xfId="22691" xr:uid="{00000000-0005-0000-0000-0000CE590000}"/>
    <cellStyle name="Note 3 4 2 5" xfId="22692" xr:uid="{00000000-0005-0000-0000-0000CF590000}"/>
    <cellStyle name="Note 3 4 2 6" xfId="22693" xr:uid="{00000000-0005-0000-0000-0000D0590000}"/>
    <cellStyle name="Note 3 4 2 7" xfId="22694" xr:uid="{00000000-0005-0000-0000-0000D1590000}"/>
    <cellStyle name="Note 3 4 3" xfId="22695" xr:uid="{00000000-0005-0000-0000-0000D2590000}"/>
    <cellStyle name="Note 3 4 4" xfId="22696" xr:uid="{00000000-0005-0000-0000-0000D3590000}"/>
    <cellStyle name="Note 3 4 5" xfId="22697" xr:uid="{00000000-0005-0000-0000-0000D4590000}"/>
    <cellStyle name="Note 3 4 6" xfId="22698" xr:uid="{00000000-0005-0000-0000-0000D5590000}"/>
    <cellStyle name="Note 3 4 7" xfId="22699" xr:uid="{00000000-0005-0000-0000-0000D6590000}"/>
    <cellStyle name="Note 3 40" xfId="22700" xr:uid="{00000000-0005-0000-0000-0000D7590000}"/>
    <cellStyle name="Note 3 41" xfId="22701" xr:uid="{00000000-0005-0000-0000-0000D8590000}"/>
    <cellStyle name="Note 3 42" xfId="22702" xr:uid="{00000000-0005-0000-0000-0000D9590000}"/>
    <cellStyle name="Note 3 43" xfId="22703" xr:uid="{00000000-0005-0000-0000-0000DA590000}"/>
    <cellStyle name="Note 3 44" xfId="22704" xr:uid="{00000000-0005-0000-0000-0000DB590000}"/>
    <cellStyle name="Note 3 45" xfId="22705" xr:uid="{00000000-0005-0000-0000-0000DC590000}"/>
    <cellStyle name="Note 3 46" xfId="22706" xr:uid="{00000000-0005-0000-0000-0000DD590000}"/>
    <cellStyle name="Note 3 47" xfId="22707" xr:uid="{00000000-0005-0000-0000-0000DE590000}"/>
    <cellStyle name="Note 3 48" xfId="22708" xr:uid="{00000000-0005-0000-0000-0000DF590000}"/>
    <cellStyle name="Note 3 5" xfId="22709" xr:uid="{00000000-0005-0000-0000-0000E0590000}"/>
    <cellStyle name="Note 3 5 2" xfId="22710" xr:uid="{00000000-0005-0000-0000-0000E1590000}"/>
    <cellStyle name="Note 3 5 2 2" xfId="22711" xr:uid="{00000000-0005-0000-0000-0000E2590000}"/>
    <cellStyle name="Note 3 5 2 3" xfId="22712" xr:uid="{00000000-0005-0000-0000-0000E3590000}"/>
    <cellStyle name="Note 3 5 2 4" xfId="22713" xr:uid="{00000000-0005-0000-0000-0000E4590000}"/>
    <cellStyle name="Note 3 5 2 5" xfId="22714" xr:uid="{00000000-0005-0000-0000-0000E5590000}"/>
    <cellStyle name="Note 3 5 2 6" xfId="22715" xr:uid="{00000000-0005-0000-0000-0000E6590000}"/>
    <cellStyle name="Note 3 5 2 7" xfId="22716" xr:uid="{00000000-0005-0000-0000-0000E7590000}"/>
    <cellStyle name="Note 3 5 3" xfId="22717" xr:uid="{00000000-0005-0000-0000-0000E8590000}"/>
    <cellStyle name="Note 3 5 4" xfId="22718" xr:uid="{00000000-0005-0000-0000-0000E9590000}"/>
    <cellStyle name="Note 3 5 5" xfId="22719" xr:uid="{00000000-0005-0000-0000-0000EA590000}"/>
    <cellStyle name="Note 3 5 6" xfId="22720" xr:uid="{00000000-0005-0000-0000-0000EB590000}"/>
    <cellStyle name="Note 3 5 7" xfId="22721" xr:uid="{00000000-0005-0000-0000-0000EC590000}"/>
    <cellStyle name="Note 3 6" xfId="22722" xr:uid="{00000000-0005-0000-0000-0000ED590000}"/>
    <cellStyle name="Note 3 6 2" xfId="22723" xr:uid="{00000000-0005-0000-0000-0000EE590000}"/>
    <cellStyle name="Note 3 6 2 2" xfId="22724" xr:uid="{00000000-0005-0000-0000-0000EF590000}"/>
    <cellStyle name="Note 3 6 2 3" xfId="22725" xr:uid="{00000000-0005-0000-0000-0000F0590000}"/>
    <cellStyle name="Note 3 6 2 4" xfId="22726" xr:uid="{00000000-0005-0000-0000-0000F1590000}"/>
    <cellStyle name="Note 3 6 2 5" xfId="22727" xr:uid="{00000000-0005-0000-0000-0000F2590000}"/>
    <cellStyle name="Note 3 6 2 6" xfId="22728" xr:uid="{00000000-0005-0000-0000-0000F3590000}"/>
    <cellStyle name="Note 3 6 2 7" xfId="22729" xr:uid="{00000000-0005-0000-0000-0000F4590000}"/>
    <cellStyle name="Note 3 6 3" xfId="22730" xr:uid="{00000000-0005-0000-0000-0000F5590000}"/>
    <cellStyle name="Note 3 6 4" xfId="22731" xr:uid="{00000000-0005-0000-0000-0000F6590000}"/>
    <cellStyle name="Note 3 6 5" xfId="22732" xr:uid="{00000000-0005-0000-0000-0000F7590000}"/>
    <cellStyle name="Note 3 6 6" xfId="22733" xr:uid="{00000000-0005-0000-0000-0000F8590000}"/>
    <cellStyle name="Note 3 6 7" xfId="22734" xr:uid="{00000000-0005-0000-0000-0000F9590000}"/>
    <cellStyle name="Note 3 7" xfId="22735" xr:uid="{00000000-0005-0000-0000-0000FA590000}"/>
    <cellStyle name="Note 3 7 2" xfId="22736" xr:uid="{00000000-0005-0000-0000-0000FB590000}"/>
    <cellStyle name="Note 3 7 2 2" xfId="22737" xr:uid="{00000000-0005-0000-0000-0000FC590000}"/>
    <cellStyle name="Note 3 7 2 3" xfId="22738" xr:uid="{00000000-0005-0000-0000-0000FD590000}"/>
    <cellStyle name="Note 3 7 2 4" xfId="22739" xr:uid="{00000000-0005-0000-0000-0000FE590000}"/>
    <cellStyle name="Note 3 7 2 5" xfId="22740" xr:uid="{00000000-0005-0000-0000-0000FF590000}"/>
    <cellStyle name="Note 3 7 2 6" xfId="22741" xr:uid="{00000000-0005-0000-0000-0000005A0000}"/>
    <cellStyle name="Note 3 7 2 7" xfId="22742" xr:uid="{00000000-0005-0000-0000-0000015A0000}"/>
    <cellStyle name="Note 3 7 3" xfId="22743" xr:uid="{00000000-0005-0000-0000-0000025A0000}"/>
    <cellStyle name="Note 3 7 4" xfId="22744" xr:uid="{00000000-0005-0000-0000-0000035A0000}"/>
    <cellStyle name="Note 3 7 5" xfId="22745" xr:uid="{00000000-0005-0000-0000-0000045A0000}"/>
    <cellStyle name="Note 3 7 6" xfId="22746" xr:uid="{00000000-0005-0000-0000-0000055A0000}"/>
    <cellStyle name="Note 3 7 7" xfId="22747" xr:uid="{00000000-0005-0000-0000-0000065A0000}"/>
    <cellStyle name="Note 3 8" xfId="22748" xr:uid="{00000000-0005-0000-0000-0000075A0000}"/>
    <cellStyle name="Note 3 8 2" xfId="22749" xr:uid="{00000000-0005-0000-0000-0000085A0000}"/>
    <cellStyle name="Note 3 8 2 2" xfId="22750" xr:uid="{00000000-0005-0000-0000-0000095A0000}"/>
    <cellStyle name="Note 3 8 2 3" xfId="22751" xr:uid="{00000000-0005-0000-0000-00000A5A0000}"/>
    <cellStyle name="Note 3 8 2 4" xfId="22752" xr:uid="{00000000-0005-0000-0000-00000B5A0000}"/>
    <cellStyle name="Note 3 8 2 5" xfId="22753" xr:uid="{00000000-0005-0000-0000-00000C5A0000}"/>
    <cellStyle name="Note 3 8 2 6" xfId="22754" xr:uid="{00000000-0005-0000-0000-00000D5A0000}"/>
    <cellStyle name="Note 3 8 2 7" xfId="22755" xr:uid="{00000000-0005-0000-0000-00000E5A0000}"/>
    <cellStyle name="Note 3 8 3" xfId="22756" xr:uid="{00000000-0005-0000-0000-00000F5A0000}"/>
    <cellStyle name="Note 3 8 4" xfId="22757" xr:uid="{00000000-0005-0000-0000-0000105A0000}"/>
    <cellStyle name="Note 3 8 5" xfId="22758" xr:uid="{00000000-0005-0000-0000-0000115A0000}"/>
    <cellStyle name="Note 3 8 6" xfId="22759" xr:uid="{00000000-0005-0000-0000-0000125A0000}"/>
    <cellStyle name="Note 3 8 7" xfId="22760" xr:uid="{00000000-0005-0000-0000-0000135A0000}"/>
    <cellStyle name="Note 3 9" xfId="22761" xr:uid="{00000000-0005-0000-0000-0000145A0000}"/>
    <cellStyle name="Note 3 9 2" xfId="22762" xr:uid="{00000000-0005-0000-0000-0000155A0000}"/>
    <cellStyle name="Note 30" xfId="22763" xr:uid="{00000000-0005-0000-0000-0000165A0000}"/>
    <cellStyle name="Note 30 2" xfId="22764" xr:uid="{00000000-0005-0000-0000-0000175A0000}"/>
    <cellStyle name="Note 30 3" xfId="22765" xr:uid="{00000000-0005-0000-0000-0000185A0000}"/>
    <cellStyle name="Note 30 4" xfId="22766" xr:uid="{00000000-0005-0000-0000-0000195A0000}"/>
    <cellStyle name="Note 30 5" xfId="22767" xr:uid="{00000000-0005-0000-0000-00001A5A0000}"/>
    <cellStyle name="Note 30 6" xfId="22768" xr:uid="{00000000-0005-0000-0000-00001B5A0000}"/>
    <cellStyle name="Note 30 7" xfId="22769" xr:uid="{00000000-0005-0000-0000-00001C5A0000}"/>
    <cellStyle name="Note 30 8" xfId="22770" xr:uid="{00000000-0005-0000-0000-00001D5A0000}"/>
    <cellStyle name="Note 30 9" xfId="22771" xr:uid="{00000000-0005-0000-0000-00001E5A0000}"/>
    <cellStyle name="Note 31" xfId="22772" xr:uid="{00000000-0005-0000-0000-00001F5A0000}"/>
    <cellStyle name="Note 31 2" xfId="22773" xr:uid="{00000000-0005-0000-0000-0000205A0000}"/>
    <cellStyle name="Note 31 3" xfId="22774" xr:uid="{00000000-0005-0000-0000-0000215A0000}"/>
    <cellStyle name="Note 31 4" xfId="22775" xr:uid="{00000000-0005-0000-0000-0000225A0000}"/>
    <cellStyle name="Note 31 5" xfId="22776" xr:uid="{00000000-0005-0000-0000-0000235A0000}"/>
    <cellStyle name="Note 31 6" xfId="22777" xr:uid="{00000000-0005-0000-0000-0000245A0000}"/>
    <cellStyle name="Note 31 7" xfId="22778" xr:uid="{00000000-0005-0000-0000-0000255A0000}"/>
    <cellStyle name="Note 31 8" xfId="22779" xr:uid="{00000000-0005-0000-0000-0000265A0000}"/>
    <cellStyle name="Note 31 9" xfId="22780" xr:uid="{00000000-0005-0000-0000-0000275A0000}"/>
    <cellStyle name="Note 32" xfId="22781" xr:uid="{00000000-0005-0000-0000-0000285A0000}"/>
    <cellStyle name="Note 32 2" xfId="22782" xr:uid="{00000000-0005-0000-0000-0000295A0000}"/>
    <cellStyle name="Note 32 3" xfId="22783" xr:uid="{00000000-0005-0000-0000-00002A5A0000}"/>
    <cellStyle name="Note 32 4" xfId="22784" xr:uid="{00000000-0005-0000-0000-00002B5A0000}"/>
    <cellStyle name="Note 32 5" xfId="22785" xr:uid="{00000000-0005-0000-0000-00002C5A0000}"/>
    <cellStyle name="Note 32 6" xfId="22786" xr:uid="{00000000-0005-0000-0000-00002D5A0000}"/>
    <cellStyle name="Note 32 7" xfId="22787" xr:uid="{00000000-0005-0000-0000-00002E5A0000}"/>
    <cellStyle name="Note 32 8" xfId="22788" xr:uid="{00000000-0005-0000-0000-00002F5A0000}"/>
    <cellStyle name="Note 32 9" xfId="22789" xr:uid="{00000000-0005-0000-0000-0000305A0000}"/>
    <cellStyle name="Note 33" xfId="22790" xr:uid="{00000000-0005-0000-0000-0000315A0000}"/>
    <cellStyle name="Note 33 2" xfId="22791" xr:uid="{00000000-0005-0000-0000-0000325A0000}"/>
    <cellStyle name="Note 33 3" xfId="22792" xr:uid="{00000000-0005-0000-0000-0000335A0000}"/>
    <cellStyle name="Note 33 4" xfId="22793" xr:uid="{00000000-0005-0000-0000-0000345A0000}"/>
    <cellStyle name="Note 33 5" xfId="22794" xr:uid="{00000000-0005-0000-0000-0000355A0000}"/>
    <cellStyle name="Note 33 6" xfId="22795" xr:uid="{00000000-0005-0000-0000-0000365A0000}"/>
    <cellStyle name="Note 33 7" xfId="22796" xr:uid="{00000000-0005-0000-0000-0000375A0000}"/>
    <cellStyle name="Note 33 8" xfId="22797" xr:uid="{00000000-0005-0000-0000-0000385A0000}"/>
    <cellStyle name="Note 33 9" xfId="22798" xr:uid="{00000000-0005-0000-0000-0000395A0000}"/>
    <cellStyle name="Note 34" xfId="22799" xr:uid="{00000000-0005-0000-0000-00003A5A0000}"/>
    <cellStyle name="Note 34 2" xfId="22800" xr:uid="{00000000-0005-0000-0000-00003B5A0000}"/>
    <cellStyle name="Note 34 3" xfId="22801" xr:uid="{00000000-0005-0000-0000-00003C5A0000}"/>
    <cellStyle name="Note 34 4" xfId="22802" xr:uid="{00000000-0005-0000-0000-00003D5A0000}"/>
    <cellStyle name="Note 34 5" xfId="22803" xr:uid="{00000000-0005-0000-0000-00003E5A0000}"/>
    <cellStyle name="Note 34 6" xfId="22804" xr:uid="{00000000-0005-0000-0000-00003F5A0000}"/>
    <cellStyle name="Note 34 7" xfId="22805" xr:uid="{00000000-0005-0000-0000-0000405A0000}"/>
    <cellStyle name="Note 34 8" xfId="22806" xr:uid="{00000000-0005-0000-0000-0000415A0000}"/>
    <cellStyle name="Note 34 9" xfId="22807" xr:uid="{00000000-0005-0000-0000-0000425A0000}"/>
    <cellStyle name="Note 35" xfId="22808" xr:uid="{00000000-0005-0000-0000-0000435A0000}"/>
    <cellStyle name="Note 35 2" xfId="22809" xr:uid="{00000000-0005-0000-0000-0000445A0000}"/>
    <cellStyle name="Note 35 3" xfId="22810" xr:uid="{00000000-0005-0000-0000-0000455A0000}"/>
    <cellStyle name="Note 35 4" xfId="22811" xr:uid="{00000000-0005-0000-0000-0000465A0000}"/>
    <cellStyle name="Note 35 5" xfId="22812" xr:uid="{00000000-0005-0000-0000-0000475A0000}"/>
    <cellStyle name="Note 35 6" xfId="22813" xr:uid="{00000000-0005-0000-0000-0000485A0000}"/>
    <cellStyle name="Note 35 7" xfId="22814" xr:uid="{00000000-0005-0000-0000-0000495A0000}"/>
    <cellStyle name="Note 35 8" xfId="22815" xr:uid="{00000000-0005-0000-0000-00004A5A0000}"/>
    <cellStyle name="Note 35 9" xfId="22816" xr:uid="{00000000-0005-0000-0000-00004B5A0000}"/>
    <cellStyle name="Note 36" xfId="22817" xr:uid="{00000000-0005-0000-0000-00004C5A0000}"/>
    <cellStyle name="Note 36 2" xfId="22818" xr:uid="{00000000-0005-0000-0000-00004D5A0000}"/>
    <cellStyle name="Note 36 3" xfId="22819" xr:uid="{00000000-0005-0000-0000-00004E5A0000}"/>
    <cellStyle name="Note 36 4" xfId="22820" xr:uid="{00000000-0005-0000-0000-00004F5A0000}"/>
    <cellStyle name="Note 36 5" xfId="22821" xr:uid="{00000000-0005-0000-0000-0000505A0000}"/>
    <cellStyle name="Note 36 6" xfId="22822" xr:uid="{00000000-0005-0000-0000-0000515A0000}"/>
    <cellStyle name="Note 36 7" xfId="22823" xr:uid="{00000000-0005-0000-0000-0000525A0000}"/>
    <cellStyle name="Note 36 8" xfId="22824" xr:uid="{00000000-0005-0000-0000-0000535A0000}"/>
    <cellStyle name="Note 36 9" xfId="22825" xr:uid="{00000000-0005-0000-0000-0000545A0000}"/>
    <cellStyle name="Note 37" xfId="22826" xr:uid="{00000000-0005-0000-0000-0000555A0000}"/>
    <cellStyle name="Note 37 2" xfId="22827" xr:uid="{00000000-0005-0000-0000-0000565A0000}"/>
    <cellStyle name="Note 37 3" xfId="22828" xr:uid="{00000000-0005-0000-0000-0000575A0000}"/>
    <cellStyle name="Note 37 4" xfId="22829" xr:uid="{00000000-0005-0000-0000-0000585A0000}"/>
    <cellStyle name="Note 37 5" xfId="22830" xr:uid="{00000000-0005-0000-0000-0000595A0000}"/>
    <cellStyle name="Note 37 6" xfId="22831" xr:uid="{00000000-0005-0000-0000-00005A5A0000}"/>
    <cellStyle name="Note 37 7" xfId="22832" xr:uid="{00000000-0005-0000-0000-00005B5A0000}"/>
    <cellStyle name="Note 37 8" xfId="22833" xr:uid="{00000000-0005-0000-0000-00005C5A0000}"/>
    <cellStyle name="Note 37 9" xfId="22834" xr:uid="{00000000-0005-0000-0000-00005D5A0000}"/>
    <cellStyle name="Note 38" xfId="22835" xr:uid="{00000000-0005-0000-0000-00005E5A0000}"/>
    <cellStyle name="Note 38 2" xfId="22836" xr:uid="{00000000-0005-0000-0000-00005F5A0000}"/>
    <cellStyle name="Note 38 3" xfId="22837" xr:uid="{00000000-0005-0000-0000-0000605A0000}"/>
    <cellStyle name="Note 38 4" xfId="22838" xr:uid="{00000000-0005-0000-0000-0000615A0000}"/>
    <cellStyle name="Note 38 5" xfId="22839" xr:uid="{00000000-0005-0000-0000-0000625A0000}"/>
    <cellStyle name="Note 38 6" xfId="22840" xr:uid="{00000000-0005-0000-0000-0000635A0000}"/>
    <cellStyle name="Note 38 7" xfId="22841" xr:uid="{00000000-0005-0000-0000-0000645A0000}"/>
    <cellStyle name="Note 38 8" xfId="22842" xr:uid="{00000000-0005-0000-0000-0000655A0000}"/>
    <cellStyle name="Note 38 9" xfId="22843" xr:uid="{00000000-0005-0000-0000-0000665A0000}"/>
    <cellStyle name="Note 39" xfId="22844" xr:uid="{00000000-0005-0000-0000-0000675A0000}"/>
    <cellStyle name="Note 39 2" xfId="22845" xr:uid="{00000000-0005-0000-0000-0000685A0000}"/>
    <cellStyle name="Note 39 3" xfId="22846" xr:uid="{00000000-0005-0000-0000-0000695A0000}"/>
    <cellStyle name="Note 39 4" xfId="22847" xr:uid="{00000000-0005-0000-0000-00006A5A0000}"/>
    <cellStyle name="Note 39 5" xfId="22848" xr:uid="{00000000-0005-0000-0000-00006B5A0000}"/>
    <cellStyle name="Note 39 6" xfId="22849" xr:uid="{00000000-0005-0000-0000-00006C5A0000}"/>
    <cellStyle name="Note 39 7" xfId="22850" xr:uid="{00000000-0005-0000-0000-00006D5A0000}"/>
    <cellStyle name="Note 39 8" xfId="22851" xr:uid="{00000000-0005-0000-0000-00006E5A0000}"/>
    <cellStyle name="Note 39 9" xfId="22852" xr:uid="{00000000-0005-0000-0000-00006F5A0000}"/>
    <cellStyle name="Note 4" xfId="22853" xr:uid="{00000000-0005-0000-0000-0000705A0000}"/>
    <cellStyle name="Note 4 10" xfId="22854" xr:uid="{00000000-0005-0000-0000-0000715A0000}"/>
    <cellStyle name="Note 4 11" xfId="22855" xr:uid="{00000000-0005-0000-0000-0000725A0000}"/>
    <cellStyle name="Note 4 12" xfId="22856" xr:uid="{00000000-0005-0000-0000-0000735A0000}"/>
    <cellStyle name="Note 4 13" xfId="22857" xr:uid="{00000000-0005-0000-0000-0000745A0000}"/>
    <cellStyle name="Note 4 14" xfId="22858" xr:uid="{00000000-0005-0000-0000-0000755A0000}"/>
    <cellStyle name="Note 4 15" xfId="22859" xr:uid="{00000000-0005-0000-0000-0000765A0000}"/>
    <cellStyle name="Note 4 16" xfId="22860" xr:uid="{00000000-0005-0000-0000-0000775A0000}"/>
    <cellStyle name="Note 4 17" xfId="22861" xr:uid="{00000000-0005-0000-0000-0000785A0000}"/>
    <cellStyle name="Note 4 18" xfId="22862" xr:uid="{00000000-0005-0000-0000-0000795A0000}"/>
    <cellStyle name="Note 4 19" xfId="22863" xr:uid="{00000000-0005-0000-0000-00007A5A0000}"/>
    <cellStyle name="Note 4 2" xfId="22864" xr:uid="{00000000-0005-0000-0000-00007B5A0000}"/>
    <cellStyle name="Note 4 2 2" xfId="22865" xr:uid="{00000000-0005-0000-0000-00007C5A0000}"/>
    <cellStyle name="Note 4 2 2 2" xfId="22866" xr:uid="{00000000-0005-0000-0000-00007D5A0000}"/>
    <cellStyle name="Note 4 2 2 3" xfId="22867" xr:uid="{00000000-0005-0000-0000-00007E5A0000}"/>
    <cellStyle name="Note 4 2 2 4" xfId="22868" xr:uid="{00000000-0005-0000-0000-00007F5A0000}"/>
    <cellStyle name="Note 4 2 2 5" xfId="22869" xr:uid="{00000000-0005-0000-0000-0000805A0000}"/>
    <cellStyle name="Note 4 2 2 6" xfId="22870" xr:uid="{00000000-0005-0000-0000-0000815A0000}"/>
    <cellStyle name="Note 4 2 2 7" xfId="22871" xr:uid="{00000000-0005-0000-0000-0000825A0000}"/>
    <cellStyle name="Note 4 2 3" xfId="22872" xr:uid="{00000000-0005-0000-0000-0000835A0000}"/>
    <cellStyle name="Note 4 2 4" xfId="22873" xr:uid="{00000000-0005-0000-0000-0000845A0000}"/>
    <cellStyle name="Note 4 2 5" xfId="22874" xr:uid="{00000000-0005-0000-0000-0000855A0000}"/>
    <cellStyle name="Note 4 2 6" xfId="22875" xr:uid="{00000000-0005-0000-0000-0000865A0000}"/>
    <cellStyle name="Note 4 2 7" xfId="22876" xr:uid="{00000000-0005-0000-0000-0000875A0000}"/>
    <cellStyle name="Note 4 20" xfId="22877" xr:uid="{00000000-0005-0000-0000-0000885A0000}"/>
    <cellStyle name="Note 4 21" xfId="22878" xr:uid="{00000000-0005-0000-0000-0000895A0000}"/>
    <cellStyle name="Note 4 22" xfId="22879" xr:uid="{00000000-0005-0000-0000-00008A5A0000}"/>
    <cellStyle name="Note 4 23" xfId="22880" xr:uid="{00000000-0005-0000-0000-00008B5A0000}"/>
    <cellStyle name="Note 4 24" xfId="22881" xr:uid="{00000000-0005-0000-0000-00008C5A0000}"/>
    <cellStyle name="Note 4 25" xfId="22882" xr:uid="{00000000-0005-0000-0000-00008D5A0000}"/>
    <cellStyle name="Note 4 26" xfId="22883" xr:uid="{00000000-0005-0000-0000-00008E5A0000}"/>
    <cellStyle name="Note 4 27" xfId="22884" xr:uid="{00000000-0005-0000-0000-00008F5A0000}"/>
    <cellStyle name="Note 4 28" xfId="22885" xr:uid="{00000000-0005-0000-0000-0000905A0000}"/>
    <cellStyle name="Note 4 29" xfId="22886" xr:uid="{00000000-0005-0000-0000-0000915A0000}"/>
    <cellStyle name="Note 4 3" xfId="22887" xr:uid="{00000000-0005-0000-0000-0000925A0000}"/>
    <cellStyle name="Note 4 3 2" xfId="22888" xr:uid="{00000000-0005-0000-0000-0000935A0000}"/>
    <cellStyle name="Note 4 3 2 2" xfId="22889" xr:uid="{00000000-0005-0000-0000-0000945A0000}"/>
    <cellStyle name="Note 4 3 2 3" xfId="22890" xr:uid="{00000000-0005-0000-0000-0000955A0000}"/>
    <cellStyle name="Note 4 3 2 4" xfId="22891" xr:uid="{00000000-0005-0000-0000-0000965A0000}"/>
    <cellStyle name="Note 4 3 2 5" xfId="22892" xr:uid="{00000000-0005-0000-0000-0000975A0000}"/>
    <cellStyle name="Note 4 3 2 6" xfId="22893" xr:uid="{00000000-0005-0000-0000-0000985A0000}"/>
    <cellStyle name="Note 4 3 2 7" xfId="22894" xr:uid="{00000000-0005-0000-0000-0000995A0000}"/>
    <cellStyle name="Note 4 3 3" xfId="22895" xr:uid="{00000000-0005-0000-0000-00009A5A0000}"/>
    <cellStyle name="Note 4 3 4" xfId="22896" xr:uid="{00000000-0005-0000-0000-00009B5A0000}"/>
    <cellStyle name="Note 4 3 5" xfId="22897" xr:uid="{00000000-0005-0000-0000-00009C5A0000}"/>
    <cellStyle name="Note 4 3 6" xfId="22898" xr:uid="{00000000-0005-0000-0000-00009D5A0000}"/>
    <cellStyle name="Note 4 3 7" xfId="22899" xr:uid="{00000000-0005-0000-0000-00009E5A0000}"/>
    <cellStyle name="Note 4 30" xfId="22900" xr:uid="{00000000-0005-0000-0000-00009F5A0000}"/>
    <cellStyle name="Note 4 31" xfId="22901" xr:uid="{00000000-0005-0000-0000-0000A05A0000}"/>
    <cellStyle name="Note 4 32" xfId="22902" xr:uid="{00000000-0005-0000-0000-0000A15A0000}"/>
    <cellStyle name="Note 4 33" xfId="22903" xr:uid="{00000000-0005-0000-0000-0000A25A0000}"/>
    <cellStyle name="Note 4 34" xfId="22904" xr:uid="{00000000-0005-0000-0000-0000A35A0000}"/>
    <cellStyle name="Note 4 35" xfId="22905" xr:uid="{00000000-0005-0000-0000-0000A45A0000}"/>
    <cellStyle name="Note 4 36" xfId="22906" xr:uid="{00000000-0005-0000-0000-0000A55A0000}"/>
    <cellStyle name="Note 4 37" xfId="22907" xr:uid="{00000000-0005-0000-0000-0000A65A0000}"/>
    <cellStyle name="Note 4 38" xfId="22908" xr:uid="{00000000-0005-0000-0000-0000A75A0000}"/>
    <cellStyle name="Note 4 39" xfId="22909" xr:uid="{00000000-0005-0000-0000-0000A85A0000}"/>
    <cellStyle name="Note 4 4" xfId="22910" xr:uid="{00000000-0005-0000-0000-0000A95A0000}"/>
    <cellStyle name="Note 4 4 2" xfId="22911" xr:uid="{00000000-0005-0000-0000-0000AA5A0000}"/>
    <cellStyle name="Note 4 4 2 2" xfId="22912" xr:uid="{00000000-0005-0000-0000-0000AB5A0000}"/>
    <cellStyle name="Note 4 4 2 3" xfId="22913" xr:uid="{00000000-0005-0000-0000-0000AC5A0000}"/>
    <cellStyle name="Note 4 4 2 4" xfId="22914" xr:uid="{00000000-0005-0000-0000-0000AD5A0000}"/>
    <cellStyle name="Note 4 4 2 5" xfId="22915" xr:uid="{00000000-0005-0000-0000-0000AE5A0000}"/>
    <cellStyle name="Note 4 4 2 6" xfId="22916" xr:uid="{00000000-0005-0000-0000-0000AF5A0000}"/>
    <cellStyle name="Note 4 4 2 7" xfId="22917" xr:uid="{00000000-0005-0000-0000-0000B05A0000}"/>
    <cellStyle name="Note 4 4 3" xfId="22918" xr:uid="{00000000-0005-0000-0000-0000B15A0000}"/>
    <cellStyle name="Note 4 4 4" xfId="22919" xr:uid="{00000000-0005-0000-0000-0000B25A0000}"/>
    <cellStyle name="Note 4 4 5" xfId="22920" xr:uid="{00000000-0005-0000-0000-0000B35A0000}"/>
    <cellStyle name="Note 4 4 6" xfId="22921" xr:uid="{00000000-0005-0000-0000-0000B45A0000}"/>
    <cellStyle name="Note 4 4 7" xfId="22922" xr:uid="{00000000-0005-0000-0000-0000B55A0000}"/>
    <cellStyle name="Note 4 40" xfId="22923" xr:uid="{00000000-0005-0000-0000-0000B65A0000}"/>
    <cellStyle name="Note 4 41" xfId="22924" xr:uid="{00000000-0005-0000-0000-0000B75A0000}"/>
    <cellStyle name="Note 4 42" xfId="22925" xr:uid="{00000000-0005-0000-0000-0000B85A0000}"/>
    <cellStyle name="Note 4 43" xfId="22926" xr:uid="{00000000-0005-0000-0000-0000B95A0000}"/>
    <cellStyle name="Note 4 44" xfId="22927" xr:uid="{00000000-0005-0000-0000-0000BA5A0000}"/>
    <cellStyle name="Note 4 45" xfId="22928" xr:uid="{00000000-0005-0000-0000-0000BB5A0000}"/>
    <cellStyle name="Note 4 46" xfId="22929" xr:uid="{00000000-0005-0000-0000-0000BC5A0000}"/>
    <cellStyle name="Note 4 47" xfId="22930" xr:uid="{00000000-0005-0000-0000-0000BD5A0000}"/>
    <cellStyle name="Note 4 48" xfId="22931" xr:uid="{00000000-0005-0000-0000-0000BE5A0000}"/>
    <cellStyle name="Note 4 5" xfId="22932" xr:uid="{00000000-0005-0000-0000-0000BF5A0000}"/>
    <cellStyle name="Note 4 5 2" xfId="22933" xr:uid="{00000000-0005-0000-0000-0000C05A0000}"/>
    <cellStyle name="Note 4 5 2 2" xfId="22934" xr:uid="{00000000-0005-0000-0000-0000C15A0000}"/>
    <cellStyle name="Note 4 5 2 3" xfId="22935" xr:uid="{00000000-0005-0000-0000-0000C25A0000}"/>
    <cellStyle name="Note 4 5 2 4" xfId="22936" xr:uid="{00000000-0005-0000-0000-0000C35A0000}"/>
    <cellStyle name="Note 4 5 2 5" xfId="22937" xr:uid="{00000000-0005-0000-0000-0000C45A0000}"/>
    <cellStyle name="Note 4 5 2 6" xfId="22938" xr:uid="{00000000-0005-0000-0000-0000C55A0000}"/>
    <cellStyle name="Note 4 5 2 7" xfId="22939" xr:uid="{00000000-0005-0000-0000-0000C65A0000}"/>
    <cellStyle name="Note 4 5 3" xfId="22940" xr:uid="{00000000-0005-0000-0000-0000C75A0000}"/>
    <cellStyle name="Note 4 5 4" xfId="22941" xr:uid="{00000000-0005-0000-0000-0000C85A0000}"/>
    <cellStyle name="Note 4 5 5" xfId="22942" xr:uid="{00000000-0005-0000-0000-0000C95A0000}"/>
    <cellStyle name="Note 4 5 6" xfId="22943" xr:uid="{00000000-0005-0000-0000-0000CA5A0000}"/>
    <cellStyle name="Note 4 5 7" xfId="22944" xr:uid="{00000000-0005-0000-0000-0000CB5A0000}"/>
    <cellStyle name="Note 4 6" xfId="22945" xr:uid="{00000000-0005-0000-0000-0000CC5A0000}"/>
    <cellStyle name="Note 4 6 2" xfId="22946" xr:uid="{00000000-0005-0000-0000-0000CD5A0000}"/>
    <cellStyle name="Note 4 6 2 2" xfId="22947" xr:uid="{00000000-0005-0000-0000-0000CE5A0000}"/>
    <cellStyle name="Note 4 6 2 3" xfId="22948" xr:uid="{00000000-0005-0000-0000-0000CF5A0000}"/>
    <cellStyle name="Note 4 6 2 4" xfId="22949" xr:uid="{00000000-0005-0000-0000-0000D05A0000}"/>
    <cellStyle name="Note 4 6 2 5" xfId="22950" xr:uid="{00000000-0005-0000-0000-0000D15A0000}"/>
    <cellStyle name="Note 4 6 2 6" xfId="22951" xr:uid="{00000000-0005-0000-0000-0000D25A0000}"/>
    <cellStyle name="Note 4 6 2 7" xfId="22952" xr:uid="{00000000-0005-0000-0000-0000D35A0000}"/>
    <cellStyle name="Note 4 6 3" xfId="22953" xr:uid="{00000000-0005-0000-0000-0000D45A0000}"/>
    <cellStyle name="Note 4 6 4" xfId="22954" xr:uid="{00000000-0005-0000-0000-0000D55A0000}"/>
    <cellStyle name="Note 4 6 5" xfId="22955" xr:uid="{00000000-0005-0000-0000-0000D65A0000}"/>
    <cellStyle name="Note 4 6 6" xfId="22956" xr:uid="{00000000-0005-0000-0000-0000D75A0000}"/>
    <cellStyle name="Note 4 6 7" xfId="22957" xr:uid="{00000000-0005-0000-0000-0000D85A0000}"/>
    <cellStyle name="Note 4 7" xfId="22958" xr:uid="{00000000-0005-0000-0000-0000D95A0000}"/>
    <cellStyle name="Note 4 7 2" xfId="22959" xr:uid="{00000000-0005-0000-0000-0000DA5A0000}"/>
    <cellStyle name="Note 4 7 2 2" xfId="22960" xr:uid="{00000000-0005-0000-0000-0000DB5A0000}"/>
    <cellStyle name="Note 4 7 2 3" xfId="22961" xr:uid="{00000000-0005-0000-0000-0000DC5A0000}"/>
    <cellStyle name="Note 4 7 2 4" xfId="22962" xr:uid="{00000000-0005-0000-0000-0000DD5A0000}"/>
    <cellStyle name="Note 4 7 2 5" xfId="22963" xr:uid="{00000000-0005-0000-0000-0000DE5A0000}"/>
    <cellStyle name="Note 4 7 2 6" xfId="22964" xr:uid="{00000000-0005-0000-0000-0000DF5A0000}"/>
    <cellStyle name="Note 4 7 2 7" xfId="22965" xr:uid="{00000000-0005-0000-0000-0000E05A0000}"/>
    <cellStyle name="Note 4 7 3" xfId="22966" xr:uid="{00000000-0005-0000-0000-0000E15A0000}"/>
    <cellStyle name="Note 4 7 4" xfId="22967" xr:uid="{00000000-0005-0000-0000-0000E25A0000}"/>
    <cellStyle name="Note 4 7 5" xfId="22968" xr:uid="{00000000-0005-0000-0000-0000E35A0000}"/>
    <cellStyle name="Note 4 7 6" xfId="22969" xr:uid="{00000000-0005-0000-0000-0000E45A0000}"/>
    <cellStyle name="Note 4 7 7" xfId="22970" xr:uid="{00000000-0005-0000-0000-0000E55A0000}"/>
    <cellStyle name="Note 4 8" xfId="22971" xr:uid="{00000000-0005-0000-0000-0000E65A0000}"/>
    <cellStyle name="Note 4 8 2" xfId="22972" xr:uid="{00000000-0005-0000-0000-0000E75A0000}"/>
    <cellStyle name="Note 4 8 2 2" xfId="22973" xr:uid="{00000000-0005-0000-0000-0000E85A0000}"/>
    <cellStyle name="Note 4 8 2 3" xfId="22974" xr:uid="{00000000-0005-0000-0000-0000E95A0000}"/>
    <cellStyle name="Note 4 8 2 4" xfId="22975" xr:uid="{00000000-0005-0000-0000-0000EA5A0000}"/>
    <cellStyle name="Note 4 8 2 5" xfId="22976" xr:uid="{00000000-0005-0000-0000-0000EB5A0000}"/>
    <cellStyle name="Note 4 8 2 6" xfId="22977" xr:uid="{00000000-0005-0000-0000-0000EC5A0000}"/>
    <cellStyle name="Note 4 8 2 7" xfId="22978" xr:uid="{00000000-0005-0000-0000-0000ED5A0000}"/>
    <cellStyle name="Note 4 8 3" xfId="22979" xr:uid="{00000000-0005-0000-0000-0000EE5A0000}"/>
    <cellStyle name="Note 4 8 4" xfId="22980" xr:uid="{00000000-0005-0000-0000-0000EF5A0000}"/>
    <cellStyle name="Note 4 8 5" xfId="22981" xr:uid="{00000000-0005-0000-0000-0000F05A0000}"/>
    <cellStyle name="Note 4 8 6" xfId="22982" xr:uid="{00000000-0005-0000-0000-0000F15A0000}"/>
    <cellStyle name="Note 4 8 7" xfId="22983" xr:uid="{00000000-0005-0000-0000-0000F25A0000}"/>
    <cellStyle name="Note 4 9" xfId="22984" xr:uid="{00000000-0005-0000-0000-0000F35A0000}"/>
    <cellStyle name="Note 4 9 2" xfId="22985" xr:uid="{00000000-0005-0000-0000-0000F45A0000}"/>
    <cellStyle name="Note 40" xfId="22986" xr:uid="{00000000-0005-0000-0000-0000F55A0000}"/>
    <cellStyle name="Note 40 2" xfId="22987" xr:uid="{00000000-0005-0000-0000-0000F65A0000}"/>
    <cellStyle name="Note 40 3" xfId="22988" xr:uid="{00000000-0005-0000-0000-0000F75A0000}"/>
    <cellStyle name="Note 40 4" xfId="22989" xr:uid="{00000000-0005-0000-0000-0000F85A0000}"/>
    <cellStyle name="Note 40 5" xfId="22990" xr:uid="{00000000-0005-0000-0000-0000F95A0000}"/>
    <cellStyle name="Note 40 6" xfId="22991" xr:uid="{00000000-0005-0000-0000-0000FA5A0000}"/>
    <cellStyle name="Note 40 7" xfId="22992" xr:uid="{00000000-0005-0000-0000-0000FB5A0000}"/>
    <cellStyle name="Note 40 8" xfId="22993" xr:uid="{00000000-0005-0000-0000-0000FC5A0000}"/>
    <cellStyle name="Note 40 9" xfId="22994" xr:uid="{00000000-0005-0000-0000-0000FD5A0000}"/>
    <cellStyle name="Note 41" xfId="22995" xr:uid="{00000000-0005-0000-0000-0000FE5A0000}"/>
    <cellStyle name="Note 41 2" xfId="22996" xr:uid="{00000000-0005-0000-0000-0000FF5A0000}"/>
    <cellStyle name="Note 41 3" xfId="22997" xr:uid="{00000000-0005-0000-0000-0000005B0000}"/>
    <cellStyle name="Note 41 4" xfId="22998" xr:uid="{00000000-0005-0000-0000-0000015B0000}"/>
    <cellStyle name="Note 41 5" xfId="22999" xr:uid="{00000000-0005-0000-0000-0000025B0000}"/>
    <cellStyle name="Note 41 6" xfId="23000" xr:uid="{00000000-0005-0000-0000-0000035B0000}"/>
    <cellStyle name="Note 41 7" xfId="23001" xr:uid="{00000000-0005-0000-0000-0000045B0000}"/>
    <cellStyle name="Note 41 8" xfId="23002" xr:uid="{00000000-0005-0000-0000-0000055B0000}"/>
    <cellStyle name="Note 41 9" xfId="23003" xr:uid="{00000000-0005-0000-0000-0000065B0000}"/>
    <cellStyle name="Note 42" xfId="23004" xr:uid="{00000000-0005-0000-0000-0000075B0000}"/>
    <cellStyle name="Note 42 2" xfId="23005" xr:uid="{00000000-0005-0000-0000-0000085B0000}"/>
    <cellStyle name="Note 42 3" xfId="23006" xr:uid="{00000000-0005-0000-0000-0000095B0000}"/>
    <cellStyle name="Note 42 4" xfId="23007" xr:uid="{00000000-0005-0000-0000-00000A5B0000}"/>
    <cellStyle name="Note 42 5" xfId="23008" xr:uid="{00000000-0005-0000-0000-00000B5B0000}"/>
    <cellStyle name="Note 42 6" xfId="23009" xr:uid="{00000000-0005-0000-0000-00000C5B0000}"/>
    <cellStyle name="Note 42 7" xfId="23010" xr:uid="{00000000-0005-0000-0000-00000D5B0000}"/>
    <cellStyle name="Note 42 8" xfId="23011" xr:uid="{00000000-0005-0000-0000-00000E5B0000}"/>
    <cellStyle name="Note 42 9" xfId="23012" xr:uid="{00000000-0005-0000-0000-00000F5B0000}"/>
    <cellStyle name="Note 43" xfId="23013" xr:uid="{00000000-0005-0000-0000-0000105B0000}"/>
    <cellStyle name="Note 43 2" xfId="23014" xr:uid="{00000000-0005-0000-0000-0000115B0000}"/>
    <cellStyle name="Note 43 3" xfId="23015" xr:uid="{00000000-0005-0000-0000-0000125B0000}"/>
    <cellStyle name="Note 43 4" xfId="23016" xr:uid="{00000000-0005-0000-0000-0000135B0000}"/>
    <cellStyle name="Note 43 5" xfId="23017" xr:uid="{00000000-0005-0000-0000-0000145B0000}"/>
    <cellStyle name="Note 43 6" xfId="23018" xr:uid="{00000000-0005-0000-0000-0000155B0000}"/>
    <cellStyle name="Note 43 7" xfId="23019" xr:uid="{00000000-0005-0000-0000-0000165B0000}"/>
    <cellStyle name="Note 43 8" xfId="23020" xr:uid="{00000000-0005-0000-0000-0000175B0000}"/>
    <cellStyle name="Note 43 9" xfId="23021" xr:uid="{00000000-0005-0000-0000-0000185B0000}"/>
    <cellStyle name="Note 44" xfId="23022" xr:uid="{00000000-0005-0000-0000-0000195B0000}"/>
    <cellStyle name="Note 44 2" xfId="23023" xr:uid="{00000000-0005-0000-0000-00001A5B0000}"/>
    <cellStyle name="Note 44 3" xfId="23024" xr:uid="{00000000-0005-0000-0000-00001B5B0000}"/>
    <cellStyle name="Note 44 4" xfId="23025" xr:uid="{00000000-0005-0000-0000-00001C5B0000}"/>
    <cellStyle name="Note 44 5" xfId="23026" xr:uid="{00000000-0005-0000-0000-00001D5B0000}"/>
    <cellStyle name="Note 44 6" xfId="23027" xr:uid="{00000000-0005-0000-0000-00001E5B0000}"/>
    <cellStyle name="Note 44 7" xfId="23028" xr:uid="{00000000-0005-0000-0000-00001F5B0000}"/>
    <cellStyle name="Note 44 8" xfId="23029" xr:uid="{00000000-0005-0000-0000-0000205B0000}"/>
    <cellStyle name="Note 44 9" xfId="23030" xr:uid="{00000000-0005-0000-0000-0000215B0000}"/>
    <cellStyle name="Note 45" xfId="23031" xr:uid="{00000000-0005-0000-0000-0000225B0000}"/>
    <cellStyle name="Note 45 2" xfId="23032" xr:uid="{00000000-0005-0000-0000-0000235B0000}"/>
    <cellStyle name="Note 45 3" xfId="23033" xr:uid="{00000000-0005-0000-0000-0000245B0000}"/>
    <cellStyle name="Note 45 4" xfId="23034" xr:uid="{00000000-0005-0000-0000-0000255B0000}"/>
    <cellStyle name="Note 45 5" xfId="23035" xr:uid="{00000000-0005-0000-0000-0000265B0000}"/>
    <cellStyle name="Note 45 6" xfId="23036" xr:uid="{00000000-0005-0000-0000-0000275B0000}"/>
    <cellStyle name="Note 45 7" xfId="23037" xr:uid="{00000000-0005-0000-0000-0000285B0000}"/>
    <cellStyle name="Note 45 8" xfId="23038" xr:uid="{00000000-0005-0000-0000-0000295B0000}"/>
    <cellStyle name="Note 45 9" xfId="23039" xr:uid="{00000000-0005-0000-0000-00002A5B0000}"/>
    <cellStyle name="Note 46" xfId="23040" xr:uid="{00000000-0005-0000-0000-00002B5B0000}"/>
    <cellStyle name="Note 46 2" xfId="23041" xr:uid="{00000000-0005-0000-0000-00002C5B0000}"/>
    <cellStyle name="Note 46 3" xfId="23042" xr:uid="{00000000-0005-0000-0000-00002D5B0000}"/>
    <cellStyle name="Note 46 4" xfId="23043" xr:uid="{00000000-0005-0000-0000-00002E5B0000}"/>
    <cellStyle name="Note 46 5" xfId="23044" xr:uid="{00000000-0005-0000-0000-00002F5B0000}"/>
    <cellStyle name="Note 46 6" xfId="23045" xr:uid="{00000000-0005-0000-0000-0000305B0000}"/>
    <cellStyle name="Note 46 7" xfId="23046" xr:uid="{00000000-0005-0000-0000-0000315B0000}"/>
    <cellStyle name="Note 46 8" xfId="23047" xr:uid="{00000000-0005-0000-0000-0000325B0000}"/>
    <cellStyle name="Note 46 9" xfId="23048" xr:uid="{00000000-0005-0000-0000-0000335B0000}"/>
    <cellStyle name="Note 47" xfId="23049" xr:uid="{00000000-0005-0000-0000-0000345B0000}"/>
    <cellStyle name="Note 47 2" xfId="23050" xr:uid="{00000000-0005-0000-0000-0000355B0000}"/>
    <cellStyle name="Note 47 3" xfId="23051" xr:uid="{00000000-0005-0000-0000-0000365B0000}"/>
    <cellStyle name="Note 47 4" xfId="23052" xr:uid="{00000000-0005-0000-0000-0000375B0000}"/>
    <cellStyle name="Note 47 5" xfId="23053" xr:uid="{00000000-0005-0000-0000-0000385B0000}"/>
    <cellStyle name="Note 47 6" xfId="23054" xr:uid="{00000000-0005-0000-0000-0000395B0000}"/>
    <cellStyle name="Note 47 7" xfId="23055" xr:uid="{00000000-0005-0000-0000-00003A5B0000}"/>
    <cellStyle name="Note 47 8" xfId="23056" xr:uid="{00000000-0005-0000-0000-00003B5B0000}"/>
    <cellStyle name="Note 47 9" xfId="23057" xr:uid="{00000000-0005-0000-0000-00003C5B0000}"/>
    <cellStyle name="Note 48" xfId="23058" xr:uid="{00000000-0005-0000-0000-00003D5B0000}"/>
    <cellStyle name="Note 48 2" xfId="23059" xr:uid="{00000000-0005-0000-0000-00003E5B0000}"/>
    <cellStyle name="Note 48 3" xfId="23060" xr:uid="{00000000-0005-0000-0000-00003F5B0000}"/>
    <cellStyle name="Note 48 4" xfId="23061" xr:uid="{00000000-0005-0000-0000-0000405B0000}"/>
    <cellStyle name="Note 48 5" xfId="23062" xr:uid="{00000000-0005-0000-0000-0000415B0000}"/>
    <cellStyle name="Note 48 6" xfId="23063" xr:uid="{00000000-0005-0000-0000-0000425B0000}"/>
    <cellStyle name="Note 48 7" xfId="23064" xr:uid="{00000000-0005-0000-0000-0000435B0000}"/>
    <cellStyle name="Note 48 8" xfId="23065" xr:uid="{00000000-0005-0000-0000-0000445B0000}"/>
    <cellStyle name="Note 48 9" xfId="23066" xr:uid="{00000000-0005-0000-0000-0000455B0000}"/>
    <cellStyle name="Note 49" xfId="23067" xr:uid="{00000000-0005-0000-0000-0000465B0000}"/>
    <cellStyle name="Note 49 2" xfId="23068" xr:uid="{00000000-0005-0000-0000-0000475B0000}"/>
    <cellStyle name="Note 49 3" xfId="23069" xr:uid="{00000000-0005-0000-0000-0000485B0000}"/>
    <cellStyle name="Note 49 4" xfId="23070" xr:uid="{00000000-0005-0000-0000-0000495B0000}"/>
    <cellStyle name="Note 49 5" xfId="23071" xr:uid="{00000000-0005-0000-0000-00004A5B0000}"/>
    <cellStyle name="Note 49 6" xfId="23072" xr:uid="{00000000-0005-0000-0000-00004B5B0000}"/>
    <cellStyle name="Note 49 7" xfId="23073" xr:uid="{00000000-0005-0000-0000-00004C5B0000}"/>
    <cellStyle name="Note 49 8" xfId="23074" xr:uid="{00000000-0005-0000-0000-00004D5B0000}"/>
    <cellStyle name="Note 49 9" xfId="23075" xr:uid="{00000000-0005-0000-0000-00004E5B0000}"/>
    <cellStyle name="Note 5" xfId="23076" xr:uid="{00000000-0005-0000-0000-00004F5B0000}"/>
    <cellStyle name="Note 5 10" xfId="23077" xr:uid="{00000000-0005-0000-0000-0000505B0000}"/>
    <cellStyle name="Note 5 11" xfId="23078" xr:uid="{00000000-0005-0000-0000-0000515B0000}"/>
    <cellStyle name="Note 5 12" xfId="23079" xr:uid="{00000000-0005-0000-0000-0000525B0000}"/>
    <cellStyle name="Note 5 13" xfId="23080" xr:uid="{00000000-0005-0000-0000-0000535B0000}"/>
    <cellStyle name="Note 5 14" xfId="23081" xr:uid="{00000000-0005-0000-0000-0000545B0000}"/>
    <cellStyle name="Note 5 15" xfId="23082" xr:uid="{00000000-0005-0000-0000-0000555B0000}"/>
    <cellStyle name="Note 5 16" xfId="23083" xr:uid="{00000000-0005-0000-0000-0000565B0000}"/>
    <cellStyle name="Note 5 17" xfId="23084" xr:uid="{00000000-0005-0000-0000-0000575B0000}"/>
    <cellStyle name="Note 5 18" xfId="23085" xr:uid="{00000000-0005-0000-0000-0000585B0000}"/>
    <cellStyle name="Note 5 19" xfId="23086" xr:uid="{00000000-0005-0000-0000-0000595B0000}"/>
    <cellStyle name="Note 5 2" xfId="23087" xr:uid="{00000000-0005-0000-0000-00005A5B0000}"/>
    <cellStyle name="Note 5 2 2" xfId="23088" xr:uid="{00000000-0005-0000-0000-00005B5B0000}"/>
    <cellStyle name="Note 5 2 2 2" xfId="23089" xr:uid="{00000000-0005-0000-0000-00005C5B0000}"/>
    <cellStyle name="Note 5 2 2 3" xfId="23090" xr:uid="{00000000-0005-0000-0000-00005D5B0000}"/>
    <cellStyle name="Note 5 2 2 4" xfId="23091" xr:uid="{00000000-0005-0000-0000-00005E5B0000}"/>
    <cellStyle name="Note 5 2 2 5" xfId="23092" xr:uid="{00000000-0005-0000-0000-00005F5B0000}"/>
    <cellStyle name="Note 5 2 2 6" xfId="23093" xr:uid="{00000000-0005-0000-0000-0000605B0000}"/>
    <cellStyle name="Note 5 2 2 7" xfId="23094" xr:uid="{00000000-0005-0000-0000-0000615B0000}"/>
    <cellStyle name="Note 5 2 3" xfId="23095" xr:uid="{00000000-0005-0000-0000-0000625B0000}"/>
    <cellStyle name="Note 5 2 4" xfId="23096" xr:uid="{00000000-0005-0000-0000-0000635B0000}"/>
    <cellStyle name="Note 5 2 5" xfId="23097" xr:uid="{00000000-0005-0000-0000-0000645B0000}"/>
    <cellStyle name="Note 5 2 6" xfId="23098" xr:uid="{00000000-0005-0000-0000-0000655B0000}"/>
    <cellStyle name="Note 5 2 7" xfId="23099" xr:uid="{00000000-0005-0000-0000-0000665B0000}"/>
    <cellStyle name="Note 5 20" xfId="23100" xr:uid="{00000000-0005-0000-0000-0000675B0000}"/>
    <cellStyle name="Note 5 21" xfId="23101" xr:uid="{00000000-0005-0000-0000-0000685B0000}"/>
    <cellStyle name="Note 5 22" xfId="23102" xr:uid="{00000000-0005-0000-0000-0000695B0000}"/>
    <cellStyle name="Note 5 23" xfId="23103" xr:uid="{00000000-0005-0000-0000-00006A5B0000}"/>
    <cellStyle name="Note 5 24" xfId="23104" xr:uid="{00000000-0005-0000-0000-00006B5B0000}"/>
    <cellStyle name="Note 5 25" xfId="23105" xr:uid="{00000000-0005-0000-0000-00006C5B0000}"/>
    <cellStyle name="Note 5 26" xfId="23106" xr:uid="{00000000-0005-0000-0000-00006D5B0000}"/>
    <cellStyle name="Note 5 27" xfId="23107" xr:uid="{00000000-0005-0000-0000-00006E5B0000}"/>
    <cellStyle name="Note 5 28" xfId="23108" xr:uid="{00000000-0005-0000-0000-00006F5B0000}"/>
    <cellStyle name="Note 5 29" xfId="23109" xr:uid="{00000000-0005-0000-0000-0000705B0000}"/>
    <cellStyle name="Note 5 3" xfId="23110" xr:uid="{00000000-0005-0000-0000-0000715B0000}"/>
    <cellStyle name="Note 5 3 2" xfId="23111" xr:uid="{00000000-0005-0000-0000-0000725B0000}"/>
    <cellStyle name="Note 5 3 2 2" xfId="23112" xr:uid="{00000000-0005-0000-0000-0000735B0000}"/>
    <cellStyle name="Note 5 3 2 3" xfId="23113" xr:uid="{00000000-0005-0000-0000-0000745B0000}"/>
    <cellStyle name="Note 5 3 2 4" xfId="23114" xr:uid="{00000000-0005-0000-0000-0000755B0000}"/>
    <cellStyle name="Note 5 3 2 5" xfId="23115" xr:uid="{00000000-0005-0000-0000-0000765B0000}"/>
    <cellStyle name="Note 5 3 2 6" xfId="23116" xr:uid="{00000000-0005-0000-0000-0000775B0000}"/>
    <cellStyle name="Note 5 3 2 7" xfId="23117" xr:uid="{00000000-0005-0000-0000-0000785B0000}"/>
    <cellStyle name="Note 5 3 3" xfId="23118" xr:uid="{00000000-0005-0000-0000-0000795B0000}"/>
    <cellStyle name="Note 5 3 4" xfId="23119" xr:uid="{00000000-0005-0000-0000-00007A5B0000}"/>
    <cellStyle name="Note 5 3 5" xfId="23120" xr:uid="{00000000-0005-0000-0000-00007B5B0000}"/>
    <cellStyle name="Note 5 3 6" xfId="23121" xr:uid="{00000000-0005-0000-0000-00007C5B0000}"/>
    <cellStyle name="Note 5 3 7" xfId="23122" xr:uid="{00000000-0005-0000-0000-00007D5B0000}"/>
    <cellStyle name="Note 5 30" xfId="23123" xr:uid="{00000000-0005-0000-0000-00007E5B0000}"/>
    <cellStyle name="Note 5 31" xfId="23124" xr:uid="{00000000-0005-0000-0000-00007F5B0000}"/>
    <cellStyle name="Note 5 32" xfId="23125" xr:uid="{00000000-0005-0000-0000-0000805B0000}"/>
    <cellStyle name="Note 5 33" xfId="23126" xr:uid="{00000000-0005-0000-0000-0000815B0000}"/>
    <cellStyle name="Note 5 34" xfId="23127" xr:uid="{00000000-0005-0000-0000-0000825B0000}"/>
    <cellStyle name="Note 5 35" xfId="23128" xr:uid="{00000000-0005-0000-0000-0000835B0000}"/>
    <cellStyle name="Note 5 36" xfId="23129" xr:uid="{00000000-0005-0000-0000-0000845B0000}"/>
    <cellStyle name="Note 5 37" xfId="23130" xr:uid="{00000000-0005-0000-0000-0000855B0000}"/>
    <cellStyle name="Note 5 38" xfId="23131" xr:uid="{00000000-0005-0000-0000-0000865B0000}"/>
    <cellStyle name="Note 5 39" xfId="23132" xr:uid="{00000000-0005-0000-0000-0000875B0000}"/>
    <cellStyle name="Note 5 4" xfId="23133" xr:uid="{00000000-0005-0000-0000-0000885B0000}"/>
    <cellStyle name="Note 5 4 2" xfId="23134" xr:uid="{00000000-0005-0000-0000-0000895B0000}"/>
    <cellStyle name="Note 5 4 2 2" xfId="23135" xr:uid="{00000000-0005-0000-0000-00008A5B0000}"/>
    <cellStyle name="Note 5 4 2 3" xfId="23136" xr:uid="{00000000-0005-0000-0000-00008B5B0000}"/>
    <cellStyle name="Note 5 4 2 4" xfId="23137" xr:uid="{00000000-0005-0000-0000-00008C5B0000}"/>
    <cellStyle name="Note 5 4 2 5" xfId="23138" xr:uid="{00000000-0005-0000-0000-00008D5B0000}"/>
    <cellStyle name="Note 5 4 2 6" xfId="23139" xr:uid="{00000000-0005-0000-0000-00008E5B0000}"/>
    <cellStyle name="Note 5 4 2 7" xfId="23140" xr:uid="{00000000-0005-0000-0000-00008F5B0000}"/>
    <cellStyle name="Note 5 4 3" xfId="23141" xr:uid="{00000000-0005-0000-0000-0000905B0000}"/>
    <cellStyle name="Note 5 4 4" xfId="23142" xr:uid="{00000000-0005-0000-0000-0000915B0000}"/>
    <cellStyle name="Note 5 4 5" xfId="23143" xr:uid="{00000000-0005-0000-0000-0000925B0000}"/>
    <cellStyle name="Note 5 4 6" xfId="23144" xr:uid="{00000000-0005-0000-0000-0000935B0000}"/>
    <cellStyle name="Note 5 4 7" xfId="23145" xr:uid="{00000000-0005-0000-0000-0000945B0000}"/>
    <cellStyle name="Note 5 40" xfId="23146" xr:uid="{00000000-0005-0000-0000-0000955B0000}"/>
    <cellStyle name="Note 5 41" xfId="23147" xr:uid="{00000000-0005-0000-0000-0000965B0000}"/>
    <cellStyle name="Note 5 42" xfId="23148" xr:uid="{00000000-0005-0000-0000-0000975B0000}"/>
    <cellStyle name="Note 5 43" xfId="23149" xr:uid="{00000000-0005-0000-0000-0000985B0000}"/>
    <cellStyle name="Note 5 44" xfId="23150" xr:uid="{00000000-0005-0000-0000-0000995B0000}"/>
    <cellStyle name="Note 5 45" xfId="23151" xr:uid="{00000000-0005-0000-0000-00009A5B0000}"/>
    <cellStyle name="Note 5 46" xfId="23152" xr:uid="{00000000-0005-0000-0000-00009B5B0000}"/>
    <cellStyle name="Note 5 47" xfId="23153" xr:uid="{00000000-0005-0000-0000-00009C5B0000}"/>
    <cellStyle name="Note 5 48" xfId="23154" xr:uid="{00000000-0005-0000-0000-00009D5B0000}"/>
    <cellStyle name="Note 5 5" xfId="23155" xr:uid="{00000000-0005-0000-0000-00009E5B0000}"/>
    <cellStyle name="Note 5 5 2" xfId="23156" xr:uid="{00000000-0005-0000-0000-00009F5B0000}"/>
    <cellStyle name="Note 5 5 2 2" xfId="23157" xr:uid="{00000000-0005-0000-0000-0000A05B0000}"/>
    <cellStyle name="Note 5 5 2 3" xfId="23158" xr:uid="{00000000-0005-0000-0000-0000A15B0000}"/>
    <cellStyle name="Note 5 5 2 4" xfId="23159" xr:uid="{00000000-0005-0000-0000-0000A25B0000}"/>
    <cellStyle name="Note 5 5 2 5" xfId="23160" xr:uid="{00000000-0005-0000-0000-0000A35B0000}"/>
    <cellStyle name="Note 5 5 2 6" xfId="23161" xr:uid="{00000000-0005-0000-0000-0000A45B0000}"/>
    <cellStyle name="Note 5 5 2 7" xfId="23162" xr:uid="{00000000-0005-0000-0000-0000A55B0000}"/>
    <cellStyle name="Note 5 5 3" xfId="23163" xr:uid="{00000000-0005-0000-0000-0000A65B0000}"/>
    <cellStyle name="Note 5 5 4" xfId="23164" xr:uid="{00000000-0005-0000-0000-0000A75B0000}"/>
    <cellStyle name="Note 5 5 5" xfId="23165" xr:uid="{00000000-0005-0000-0000-0000A85B0000}"/>
    <cellStyle name="Note 5 5 6" xfId="23166" xr:uid="{00000000-0005-0000-0000-0000A95B0000}"/>
    <cellStyle name="Note 5 5 7" xfId="23167" xr:uid="{00000000-0005-0000-0000-0000AA5B0000}"/>
    <cellStyle name="Note 5 6" xfId="23168" xr:uid="{00000000-0005-0000-0000-0000AB5B0000}"/>
    <cellStyle name="Note 5 6 2" xfId="23169" xr:uid="{00000000-0005-0000-0000-0000AC5B0000}"/>
    <cellStyle name="Note 5 6 2 2" xfId="23170" xr:uid="{00000000-0005-0000-0000-0000AD5B0000}"/>
    <cellStyle name="Note 5 6 2 3" xfId="23171" xr:uid="{00000000-0005-0000-0000-0000AE5B0000}"/>
    <cellStyle name="Note 5 6 2 4" xfId="23172" xr:uid="{00000000-0005-0000-0000-0000AF5B0000}"/>
    <cellStyle name="Note 5 6 2 5" xfId="23173" xr:uid="{00000000-0005-0000-0000-0000B05B0000}"/>
    <cellStyle name="Note 5 6 2 6" xfId="23174" xr:uid="{00000000-0005-0000-0000-0000B15B0000}"/>
    <cellStyle name="Note 5 6 2 7" xfId="23175" xr:uid="{00000000-0005-0000-0000-0000B25B0000}"/>
    <cellStyle name="Note 5 6 3" xfId="23176" xr:uid="{00000000-0005-0000-0000-0000B35B0000}"/>
    <cellStyle name="Note 5 6 4" xfId="23177" xr:uid="{00000000-0005-0000-0000-0000B45B0000}"/>
    <cellStyle name="Note 5 6 5" xfId="23178" xr:uid="{00000000-0005-0000-0000-0000B55B0000}"/>
    <cellStyle name="Note 5 6 6" xfId="23179" xr:uid="{00000000-0005-0000-0000-0000B65B0000}"/>
    <cellStyle name="Note 5 6 7" xfId="23180" xr:uid="{00000000-0005-0000-0000-0000B75B0000}"/>
    <cellStyle name="Note 5 7" xfId="23181" xr:uid="{00000000-0005-0000-0000-0000B85B0000}"/>
    <cellStyle name="Note 5 7 2" xfId="23182" xr:uid="{00000000-0005-0000-0000-0000B95B0000}"/>
    <cellStyle name="Note 5 7 2 2" xfId="23183" xr:uid="{00000000-0005-0000-0000-0000BA5B0000}"/>
    <cellStyle name="Note 5 7 2 3" xfId="23184" xr:uid="{00000000-0005-0000-0000-0000BB5B0000}"/>
    <cellStyle name="Note 5 7 2 4" xfId="23185" xr:uid="{00000000-0005-0000-0000-0000BC5B0000}"/>
    <cellStyle name="Note 5 7 2 5" xfId="23186" xr:uid="{00000000-0005-0000-0000-0000BD5B0000}"/>
    <cellStyle name="Note 5 7 2 6" xfId="23187" xr:uid="{00000000-0005-0000-0000-0000BE5B0000}"/>
    <cellStyle name="Note 5 7 2 7" xfId="23188" xr:uid="{00000000-0005-0000-0000-0000BF5B0000}"/>
    <cellStyle name="Note 5 7 3" xfId="23189" xr:uid="{00000000-0005-0000-0000-0000C05B0000}"/>
    <cellStyle name="Note 5 7 4" xfId="23190" xr:uid="{00000000-0005-0000-0000-0000C15B0000}"/>
    <cellStyle name="Note 5 7 5" xfId="23191" xr:uid="{00000000-0005-0000-0000-0000C25B0000}"/>
    <cellStyle name="Note 5 7 6" xfId="23192" xr:uid="{00000000-0005-0000-0000-0000C35B0000}"/>
    <cellStyle name="Note 5 7 7" xfId="23193" xr:uid="{00000000-0005-0000-0000-0000C45B0000}"/>
    <cellStyle name="Note 5 8" xfId="23194" xr:uid="{00000000-0005-0000-0000-0000C55B0000}"/>
    <cellStyle name="Note 5 8 2" xfId="23195" xr:uid="{00000000-0005-0000-0000-0000C65B0000}"/>
    <cellStyle name="Note 5 9" xfId="23196" xr:uid="{00000000-0005-0000-0000-0000C75B0000}"/>
    <cellStyle name="Note 5 9 2" xfId="23197" xr:uid="{00000000-0005-0000-0000-0000C85B0000}"/>
    <cellStyle name="Note 50" xfId="23198" xr:uid="{00000000-0005-0000-0000-0000C95B0000}"/>
    <cellStyle name="Note 50 2" xfId="23199" xr:uid="{00000000-0005-0000-0000-0000CA5B0000}"/>
    <cellStyle name="Note 50 3" xfId="23200" xr:uid="{00000000-0005-0000-0000-0000CB5B0000}"/>
    <cellStyle name="Note 50 4" xfId="23201" xr:uid="{00000000-0005-0000-0000-0000CC5B0000}"/>
    <cellStyle name="Note 50 5" xfId="23202" xr:uid="{00000000-0005-0000-0000-0000CD5B0000}"/>
    <cellStyle name="Note 50 6" xfId="23203" xr:uid="{00000000-0005-0000-0000-0000CE5B0000}"/>
    <cellStyle name="Note 50 7" xfId="23204" xr:uid="{00000000-0005-0000-0000-0000CF5B0000}"/>
    <cellStyle name="Note 50 8" xfId="23205" xr:uid="{00000000-0005-0000-0000-0000D05B0000}"/>
    <cellStyle name="Note 50 9" xfId="23206" xr:uid="{00000000-0005-0000-0000-0000D15B0000}"/>
    <cellStyle name="Note 51" xfId="23207" xr:uid="{00000000-0005-0000-0000-0000D25B0000}"/>
    <cellStyle name="Note 51 2" xfId="23208" xr:uid="{00000000-0005-0000-0000-0000D35B0000}"/>
    <cellStyle name="Note 51 3" xfId="23209" xr:uid="{00000000-0005-0000-0000-0000D45B0000}"/>
    <cellStyle name="Note 51 4" xfId="23210" xr:uid="{00000000-0005-0000-0000-0000D55B0000}"/>
    <cellStyle name="Note 51 5" xfId="23211" xr:uid="{00000000-0005-0000-0000-0000D65B0000}"/>
    <cellStyle name="Note 51 6" xfId="23212" xr:uid="{00000000-0005-0000-0000-0000D75B0000}"/>
    <cellStyle name="Note 51 7" xfId="23213" xr:uid="{00000000-0005-0000-0000-0000D85B0000}"/>
    <cellStyle name="Note 51 8" xfId="23214" xr:uid="{00000000-0005-0000-0000-0000D95B0000}"/>
    <cellStyle name="Note 51 9" xfId="23215" xr:uid="{00000000-0005-0000-0000-0000DA5B0000}"/>
    <cellStyle name="Note 52" xfId="23216" xr:uid="{00000000-0005-0000-0000-0000DB5B0000}"/>
    <cellStyle name="Note 52 2" xfId="23217" xr:uid="{00000000-0005-0000-0000-0000DC5B0000}"/>
    <cellStyle name="Note 52 3" xfId="23218" xr:uid="{00000000-0005-0000-0000-0000DD5B0000}"/>
    <cellStyle name="Note 52 4" xfId="23219" xr:uid="{00000000-0005-0000-0000-0000DE5B0000}"/>
    <cellStyle name="Note 52 5" xfId="23220" xr:uid="{00000000-0005-0000-0000-0000DF5B0000}"/>
    <cellStyle name="Note 52 6" xfId="23221" xr:uid="{00000000-0005-0000-0000-0000E05B0000}"/>
    <cellStyle name="Note 52 7" xfId="23222" xr:uid="{00000000-0005-0000-0000-0000E15B0000}"/>
    <cellStyle name="Note 52 8" xfId="23223" xr:uid="{00000000-0005-0000-0000-0000E25B0000}"/>
    <cellStyle name="Note 52 9" xfId="23224" xr:uid="{00000000-0005-0000-0000-0000E35B0000}"/>
    <cellStyle name="Note 53" xfId="23225" xr:uid="{00000000-0005-0000-0000-0000E45B0000}"/>
    <cellStyle name="Note 53 2" xfId="23226" xr:uid="{00000000-0005-0000-0000-0000E55B0000}"/>
    <cellStyle name="Note 53 3" xfId="23227" xr:uid="{00000000-0005-0000-0000-0000E65B0000}"/>
    <cellStyle name="Note 53 4" xfId="23228" xr:uid="{00000000-0005-0000-0000-0000E75B0000}"/>
    <cellStyle name="Note 53 5" xfId="23229" xr:uid="{00000000-0005-0000-0000-0000E85B0000}"/>
    <cellStyle name="Note 53 6" xfId="23230" xr:uid="{00000000-0005-0000-0000-0000E95B0000}"/>
    <cellStyle name="Note 53 7" xfId="23231" xr:uid="{00000000-0005-0000-0000-0000EA5B0000}"/>
    <cellStyle name="Note 53 8" xfId="23232" xr:uid="{00000000-0005-0000-0000-0000EB5B0000}"/>
    <cellStyle name="Note 53 9" xfId="23233" xr:uid="{00000000-0005-0000-0000-0000EC5B0000}"/>
    <cellStyle name="Note 54" xfId="23234" xr:uid="{00000000-0005-0000-0000-0000ED5B0000}"/>
    <cellStyle name="Note 54 2" xfId="23235" xr:uid="{00000000-0005-0000-0000-0000EE5B0000}"/>
    <cellStyle name="Note 54 3" xfId="23236" xr:uid="{00000000-0005-0000-0000-0000EF5B0000}"/>
    <cellStyle name="Note 54 4" xfId="23237" xr:uid="{00000000-0005-0000-0000-0000F05B0000}"/>
    <cellStyle name="Note 54 5" xfId="23238" xr:uid="{00000000-0005-0000-0000-0000F15B0000}"/>
    <cellStyle name="Note 54 6" xfId="23239" xr:uid="{00000000-0005-0000-0000-0000F25B0000}"/>
    <cellStyle name="Note 54 7" xfId="23240" xr:uid="{00000000-0005-0000-0000-0000F35B0000}"/>
    <cellStyle name="Note 54 8" xfId="23241" xr:uid="{00000000-0005-0000-0000-0000F45B0000}"/>
    <cellStyle name="Note 54 9" xfId="23242" xr:uid="{00000000-0005-0000-0000-0000F55B0000}"/>
    <cellStyle name="Note 55" xfId="23243" xr:uid="{00000000-0005-0000-0000-0000F65B0000}"/>
    <cellStyle name="Note 55 2" xfId="23244" xr:uid="{00000000-0005-0000-0000-0000F75B0000}"/>
    <cellStyle name="Note 55 3" xfId="23245" xr:uid="{00000000-0005-0000-0000-0000F85B0000}"/>
    <cellStyle name="Note 55 4" xfId="23246" xr:uid="{00000000-0005-0000-0000-0000F95B0000}"/>
    <cellStyle name="Note 55 5" xfId="23247" xr:uid="{00000000-0005-0000-0000-0000FA5B0000}"/>
    <cellStyle name="Note 55 6" xfId="23248" xr:uid="{00000000-0005-0000-0000-0000FB5B0000}"/>
    <cellStyle name="Note 55 7" xfId="23249" xr:uid="{00000000-0005-0000-0000-0000FC5B0000}"/>
    <cellStyle name="Note 55 8" xfId="23250" xr:uid="{00000000-0005-0000-0000-0000FD5B0000}"/>
    <cellStyle name="Note 55 9" xfId="23251" xr:uid="{00000000-0005-0000-0000-0000FE5B0000}"/>
    <cellStyle name="Note 56" xfId="23252" xr:uid="{00000000-0005-0000-0000-0000FF5B0000}"/>
    <cellStyle name="Note 56 2" xfId="23253" xr:uid="{00000000-0005-0000-0000-0000005C0000}"/>
    <cellStyle name="Note 56 3" xfId="23254" xr:uid="{00000000-0005-0000-0000-0000015C0000}"/>
    <cellStyle name="Note 56 4" xfId="23255" xr:uid="{00000000-0005-0000-0000-0000025C0000}"/>
    <cellStyle name="Note 56 5" xfId="23256" xr:uid="{00000000-0005-0000-0000-0000035C0000}"/>
    <cellStyle name="Note 56 6" xfId="23257" xr:uid="{00000000-0005-0000-0000-0000045C0000}"/>
    <cellStyle name="Note 56 7" xfId="23258" xr:uid="{00000000-0005-0000-0000-0000055C0000}"/>
    <cellStyle name="Note 56 8" xfId="23259" xr:uid="{00000000-0005-0000-0000-0000065C0000}"/>
    <cellStyle name="Note 56 9" xfId="23260" xr:uid="{00000000-0005-0000-0000-0000075C0000}"/>
    <cellStyle name="Note 57" xfId="23261" xr:uid="{00000000-0005-0000-0000-0000085C0000}"/>
    <cellStyle name="Note 57 2" xfId="23262" xr:uid="{00000000-0005-0000-0000-0000095C0000}"/>
    <cellStyle name="Note 57 3" xfId="23263" xr:uid="{00000000-0005-0000-0000-00000A5C0000}"/>
    <cellStyle name="Note 57 4" xfId="23264" xr:uid="{00000000-0005-0000-0000-00000B5C0000}"/>
    <cellStyle name="Note 57 5" xfId="23265" xr:uid="{00000000-0005-0000-0000-00000C5C0000}"/>
    <cellStyle name="Note 57 6" xfId="23266" xr:uid="{00000000-0005-0000-0000-00000D5C0000}"/>
    <cellStyle name="Note 57 7" xfId="23267" xr:uid="{00000000-0005-0000-0000-00000E5C0000}"/>
    <cellStyle name="Note 57 8" xfId="23268" xr:uid="{00000000-0005-0000-0000-00000F5C0000}"/>
    <cellStyle name="Note 57 9" xfId="23269" xr:uid="{00000000-0005-0000-0000-0000105C0000}"/>
    <cellStyle name="Note 58" xfId="23270" xr:uid="{00000000-0005-0000-0000-0000115C0000}"/>
    <cellStyle name="Note 58 2" xfId="23271" xr:uid="{00000000-0005-0000-0000-0000125C0000}"/>
    <cellStyle name="Note 58 3" xfId="23272" xr:uid="{00000000-0005-0000-0000-0000135C0000}"/>
    <cellStyle name="Note 58 4" xfId="23273" xr:uid="{00000000-0005-0000-0000-0000145C0000}"/>
    <cellStyle name="Note 58 5" xfId="23274" xr:uid="{00000000-0005-0000-0000-0000155C0000}"/>
    <cellStyle name="Note 58 6" xfId="23275" xr:uid="{00000000-0005-0000-0000-0000165C0000}"/>
    <cellStyle name="Note 58 7" xfId="23276" xr:uid="{00000000-0005-0000-0000-0000175C0000}"/>
    <cellStyle name="Note 58 8" xfId="23277" xr:uid="{00000000-0005-0000-0000-0000185C0000}"/>
    <cellStyle name="Note 58 9" xfId="23278" xr:uid="{00000000-0005-0000-0000-0000195C0000}"/>
    <cellStyle name="Note 59" xfId="23279" xr:uid="{00000000-0005-0000-0000-00001A5C0000}"/>
    <cellStyle name="Note 59 2" xfId="23280" xr:uid="{00000000-0005-0000-0000-00001B5C0000}"/>
    <cellStyle name="Note 59 3" xfId="23281" xr:uid="{00000000-0005-0000-0000-00001C5C0000}"/>
    <cellStyle name="Note 59 4" xfId="23282" xr:uid="{00000000-0005-0000-0000-00001D5C0000}"/>
    <cellStyle name="Note 59 5" xfId="23283" xr:uid="{00000000-0005-0000-0000-00001E5C0000}"/>
    <cellStyle name="Note 59 6" xfId="23284" xr:uid="{00000000-0005-0000-0000-00001F5C0000}"/>
    <cellStyle name="Note 59 7" xfId="23285" xr:uid="{00000000-0005-0000-0000-0000205C0000}"/>
    <cellStyle name="Note 59 8" xfId="23286" xr:uid="{00000000-0005-0000-0000-0000215C0000}"/>
    <cellStyle name="Note 59 9" xfId="23287" xr:uid="{00000000-0005-0000-0000-0000225C0000}"/>
    <cellStyle name="Note 6" xfId="23288" xr:uid="{00000000-0005-0000-0000-0000235C0000}"/>
    <cellStyle name="Note 6 10" xfId="23289" xr:uid="{00000000-0005-0000-0000-0000245C0000}"/>
    <cellStyle name="Note 6 11" xfId="23290" xr:uid="{00000000-0005-0000-0000-0000255C0000}"/>
    <cellStyle name="Note 6 12" xfId="23291" xr:uid="{00000000-0005-0000-0000-0000265C0000}"/>
    <cellStyle name="Note 6 13" xfId="23292" xr:uid="{00000000-0005-0000-0000-0000275C0000}"/>
    <cellStyle name="Note 6 14" xfId="23293" xr:uid="{00000000-0005-0000-0000-0000285C0000}"/>
    <cellStyle name="Note 6 15" xfId="23294" xr:uid="{00000000-0005-0000-0000-0000295C0000}"/>
    <cellStyle name="Note 6 16" xfId="23295" xr:uid="{00000000-0005-0000-0000-00002A5C0000}"/>
    <cellStyle name="Note 6 17" xfId="23296" xr:uid="{00000000-0005-0000-0000-00002B5C0000}"/>
    <cellStyle name="Note 6 18" xfId="23297" xr:uid="{00000000-0005-0000-0000-00002C5C0000}"/>
    <cellStyle name="Note 6 19" xfId="23298" xr:uid="{00000000-0005-0000-0000-00002D5C0000}"/>
    <cellStyle name="Note 6 2" xfId="23299" xr:uid="{00000000-0005-0000-0000-00002E5C0000}"/>
    <cellStyle name="Note 6 2 2" xfId="23300" xr:uid="{00000000-0005-0000-0000-00002F5C0000}"/>
    <cellStyle name="Note 6 2 2 2" xfId="23301" xr:uid="{00000000-0005-0000-0000-0000305C0000}"/>
    <cellStyle name="Note 6 2 2 3" xfId="23302" xr:uid="{00000000-0005-0000-0000-0000315C0000}"/>
    <cellStyle name="Note 6 2 2 4" xfId="23303" xr:uid="{00000000-0005-0000-0000-0000325C0000}"/>
    <cellStyle name="Note 6 2 2 5" xfId="23304" xr:uid="{00000000-0005-0000-0000-0000335C0000}"/>
    <cellStyle name="Note 6 2 2 6" xfId="23305" xr:uid="{00000000-0005-0000-0000-0000345C0000}"/>
    <cellStyle name="Note 6 2 2 7" xfId="23306" xr:uid="{00000000-0005-0000-0000-0000355C0000}"/>
    <cellStyle name="Note 6 2 3" xfId="23307" xr:uid="{00000000-0005-0000-0000-0000365C0000}"/>
    <cellStyle name="Note 6 2 4" xfId="23308" xr:uid="{00000000-0005-0000-0000-0000375C0000}"/>
    <cellStyle name="Note 6 2 5" xfId="23309" xr:uid="{00000000-0005-0000-0000-0000385C0000}"/>
    <cellStyle name="Note 6 2 6" xfId="23310" xr:uid="{00000000-0005-0000-0000-0000395C0000}"/>
    <cellStyle name="Note 6 2 7" xfId="23311" xr:uid="{00000000-0005-0000-0000-00003A5C0000}"/>
    <cellStyle name="Note 6 20" xfId="23312" xr:uid="{00000000-0005-0000-0000-00003B5C0000}"/>
    <cellStyle name="Note 6 21" xfId="23313" xr:uid="{00000000-0005-0000-0000-00003C5C0000}"/>
    <cellStyle name="Note 6 22" xfId="23314" xr:uid="{00000000-0005-0000-0000-00003D5C0000}"/>
    <cellStyle name="Note 6 23" xfId="23315" xr:uid="{00000000-0005-0000-0000-00003E5C0000}"/>
    <cellStyle name="Note 6 24" xfId="23316" xr:uid="{00000000-0005-0000-0000-00003F5C0000}"/>
    <cellStyle name="Note 6 25" xfId="23317" xr:uid="{00000000-0005-0000-0000-0000405C0000}"/>
    <cellStyle name="Note 6 26" xfId="23318" xr:uid="{00000000-0005-0000-0000-0000415C0000}"/>
    <cellStyle name="Note 6 27" xfId="23319" xr:uid="{00000000-0005-0000-0000-0000425C0000}"/>
    <cellStyle name="Note 6 28" xfId="23320" xr:uid="{00000000-0005-0000-0000-0000435C0000}"/>
    <cellStyle name="Note 6 29" xfId="23321" xr:uid="{00000000-0005-0000-0000-0000445C0000}"/>
    <cellStyle name="Note 6 3" xfId="23322" xr:uid="{00000000-0005-0000-0000-0000455C0000}"/>
    <cellStyle name="Note 6 3 2" xfId="23323" xr:uid="{00000000-0005-0000-0000-0000465C0000}"/>
    <cellStyle name="Note 6 3 2 2" xfId="23324" xr:uid="{00000000-0005-0000-0000-0000475C0000}"/>
    <cellStyle name="Note 6 3 2 3" xfId="23325" xr:uid="{00000000-0005-0000-0000-0000485C0000}"/>
    <cellStyle name="Note 6 3 2 4" xfId="23326" xr:uid="{00000000-0005-0000-0000-0000495C0000}"/>
    <cellStyle name="Note 6 3 2 5" xfId="23327" xr:uid="{00000000-0005-0000-0000-00004A5C0000}"/>
    <cellStyle name="Note 6 3 2 6" xfId="23328" xr:uid="{00000000-0005-0000-0000-00004B5C0000}"/>
    <cellStyle name="Note 6 3 2 7" xfId="23329" xr:uid="{00000000-0005-0000-0000-00004C5C0000}"/>
    <cellStyle name="Note 6 3 3" xfId="23330" xr:uid="{00000000-0005-0000-0000-00004D5C0000}"/>
    <cellStyle name="Note 6 3 4" xfId="23331" xr:uid="{00000000-0005-0000-0000-00004E5C0000}"/>
    <cellStyle name="Note 6 3 5" xfId="23332" xr:uid="{00000000-0005-0000-0000-00004F5C0000}"/>
    <cellStyle name="Note 6 3 6" xfId="23333" xr:uid="{00000000-0005-0000-0000-0000505C0000}"/>
    <cellStyle name="Note 6 3 7" xfId="23334" xr:uid="{00000000-0005-0000-0000-0000515C0000}"/>
    <cellStyle name="Note 6 30" xfId="23335" xr:uid="{00000000-0005-0000-0000-0000525C0000}"/>
    <cellStyle name="Note 6 31" xfId="23336" xr:uid="{00000000-0005-0000-0000-0000535C0000}"/>
    <cellStyle name="Note 6 32" xfId="23337" xr:uid="{00000000-0005-0000-0000-0000545C0000}"/>
    <cellStyle name="Note 6 33" xfId="23338" xr:uid="{00000000-0005-0000-0000-0000555C0000}"/>
    <cellStyle name="Note 6 34" xfId="23339" xr:uid="{00000000-0005-0000-0000-0000565C0000}"/>
    <cellStyle name="Note 6 35" xfId="23340" xr:uid="{00000000-0005-0000-0000-0000575C0000}"/>
    <cellStyle name="Note 6 36" xfId="23341" xr:uid="{00000000-0005-0000-0000-0000585C0000}"/>
    <cellStyle name="Note 6 37" xfId="23342" xr:uid="{00000000-0005-0000-0000-0000595C0000}"/>
    <cellStyle name="Note 6 38" xfId="23343" xr:uid="{00000000-0005-0000-0000-00005A5C0000}"/>
    <cellStyle name="Note 6 39" xfId="23344" xr:uid="{00000000-0005-0000-0000-00005B5C0000}"/>
    <cellStyle name="Note 6 4" xfId="23345" xr:uid="{00000000-0005-0000-0000-00005C5C0000}"/>
    <cellStyle name="Note 6 4 2" xfId="23346" xr:uid="{00000000-0005-0000-0000-00005D5C0000}"/>
    <cellStyle name="Note 6 4 2 2" xfId="23347" xr:uid="{00000000-0005-0000-0000-00005E5C0000}"/>
    <cellStyle name="Note 6 4 2 3" xfId="23348" xr:uid="{00000000-0005-0000-0000-00005F5C0000}"/>
    <cellStyle name="Note 6 4 2 4" xfId="23349" xr:uid="{00000000-0005-0000-0000-0000605C0000}"/>
    <cellStyle name="Note 6 4 2 5" xfId="23350" xr:uid="{00000000-0005-0000-0000-0000615C0000}"/>
    <cellStyle name="Note 6 4 2 6" xfId="23351" xr:uid="{00000000-0005-0000-0000-0000625C0000}"/>
    <cellStyle name="Note 6 4 2 7" xfId="23352" xr:uid="{00000000-0005-0000-0000-0000635C0000}"/>
    <cellStyle name="Note 6 4 3" xfId="23353" xr:uid="{00000000-0005-0000-0000-0000645C0000}"/>
    <cellStyle name="Note 6 4 4" xfId="23354" xr:uid="{00000000-0005-0000-0000-0000655C0000}"/>
    <cellStyle name="Note 6 4 5" xfId="23355" xr:uid="{00000000-0005-0000-0000-0000665C0000}"/>
    <cellStyle name="Note 6 4 6" xfId="23356" xr:uid="{00000000-0005-0000-0000-0000675C0000}"/>
    <cellStyle name="Note 6 4 7" xfId="23357" xr:uid="{00000000-0005-0000-0000-0000685C0000}"/>
    <cellStyle name="Note 6 40" xfId="23358" xr:uid="{00000000-0005-0000-0000-0000695C0000}"/>
    <cellStyle name="Note 6 41" xfId="23359" xr:uid="{00000000-0005-0000-0000-00006A5C0000}"/>
    <cellStyle name="Note 6 42" xfId="23360" xr:uid="{00000000-0005-0000-0000-00006B5C0000}"/>
    <cellStyle name="Note 6 43" xfId="23361" xr:uid="{00000000-0005-0000-0000-00006C5C0000}"/>
    <cellStyle name="Note 6 44" xfId="23362" xr:uid="{00000000-0005-0000-0000-00006D5C0000}"/>
    <cellStyle name="Note 6 45" xfId="23363" xr:uid="{00000000-0005-0000-0000-00006E5C0000}"/>
    <cellStyle name="Note 6 46" xfId="23364" xr:uid="{00000000-0005-0000-0000-00006F5C0000}"/>
    <cellStyle name="Note 6 47" xfId="23365" xr:uid="{00000000-0005-0000-0000-0000705C0000}"/>
    <cellStyle name="Note 6 48" xfId="23366" xr:uid="{00000000-0005-0000-0000-0000715C0000}"/>
    <cellStyle name="Note 6 5" xfId="23367" xr:uid="{00000000-0005-0000-0000-0000725C0000}"/>
    <cellStyle name="Note 6 5 2" xfId="23368" xr:uid="{00000000-0005-0000-0000-0000735C0000}"/>
    <cellStyle name="Note 6 5 2 2" xfId="23369" xr:uid="{00000000-0005-0000-0000-0000745C0000}"/>
    <cellStyle name="Note 6 5 2 3" xfId="23370" xr:uid="{00000000-0005-0000-0000-0000755C0000}"/>
    <cellStyle name="Note 6 5 2 4" xfId="23371" xr:uid="{00000000-0005-0000-0000-0000765C0000}"/>
    <cellStyle name="Note 6 5 2 5" xfId="23372" xr:uid="{00000000-0005-0000-0000-0000775C0000}"/>
    <cellStyle name="Note 6 5 2 6" xfId="23373" xr:uid="{00000000-0005-0000-0000-0000785C0000}"/>
    <cellStyle name="Note 6 5 2 7" xfId="23374" xr:uid="{00000000-0005-0000-0000-0000795C0000}"/>
    <cellStyle name="Note 6 5 3" xfId="23375" xr:uid="{00000000-0005-0000-0000-00007A5C0000}"/>
    <cellStyle name="Note 6 5 4" xfId="23376" xr:uid="{00000000-0005-0000-0000-00007B5C0000}"/>
    <cellStyle name="Note 6 5 5" xfId="23377" xr:uid="{00000000-0005-0000-0000-00007C5C0000}"/>
    <cellStyle name="Note 6 5 6" xfId="23378" xr:uid="{00000000-0005-0000-0000-00007D5C0000}"/>
    <cellStyle name="Note 6 5 7" xfId="23379" xr:uid="{00000000-0005-0000-0000-00007E5C0000}"/>
    <cellStyle name="Note 6 6" xfId="23380" xr:uid="{00000000-0005-0000-0000-00007F5C0000}"/>
    <cellStyle name="Note 6 6 2" xfId="23381" xr:uid="{00000000-0005-0000-0000-0000805C0000}"/>
    <cellStyle name="Note 6 6 2 2" xfId="23382" xr:uid="{00000000-0005-0000-0000-0000815C0000}"/>
    <cellStyle name="Note 6 6 2 3" xfId="23383" xr:uid="{00000000-0005-0000-0000-0000825C0000}"/>
    <cellStyle name="Note 6 6 2 4" xfId="23384" xr:uid="{00000000-0005-0000-0000-0000835C0000}"/>
    <cellStyle name="Note 6 6 2 5" xfId="23385" xr:uid="{00000000-0005-0000-0000-0000845C0000}"/>
    <cellStyle name="Note 6 6 2 6" xfId="23386" xr:uid="{00000000-0005-0000-0000-0000855C0000}"/>
    <cellStyle name="Note 6 6 2 7" xfId="23387" xr:uid="{00000000-0005-0000-0000-0000865C0000}"/>
    <cellStyle name="Note 6 6 3" xfId="23388" xr:uid="{00000000-0005-0000-0000-0000875C0000}"/>
    <cellStyle name="Note 6 6 4" xfId="23389" xr:uid="{00000000-0005-0000-0000-0000885C0000}"/>
    <cellStyle name="Note 6 6 5" xfId="23390" xr:uid="{00000000-0005-0000-0000-0000895C0000}"/>
    <cellStyle name="Note 6 6 6" xfId="23391" xr:uid="{00000000-0005-0000-0000-00008A5C0000}"/>
    <cellStyle name="Note 6 6 7" xfId="23392" xr:uid="{00000000-0005-0000-0000-00008B5C0000}"/>
    <cellStyle name="Note 6 7" xfId="23393" xr:uid="{00000000-0005-0000-0000-00008C5C0000}"/>
    <cellStyle name="Note 6 7 2" xfId="23394" xr:uid="{00000000-0005-0000-0000-00008D5C0000}"/>
    <cellStyle name="Note 6 7 2 2" xfId="23395" xr:uid="{00000000-0005-0000-0000-00008E5C0000}"/>
    <cellStyle name="Note 6 7 2 3" xfId="23396" xr:uid="{00000000-0005-0000-0000-00008F5C0000}"/>
    <cellStyle name="Note 6 7 2 4" xfId="23397" xr:uid="{00000000-0005-0000-0000-0000905C0000}"/>
    <cellStyle name="Note 6 7 2 5" xfId="23398" xr:uid="{00000000-0005-0000-0000-0000915C0000}"/>
    <cellStyle name="Note 6 7 2 6" xfId="23399" xr:uid="{00000000-0005-0000-0000-0000925C0000}"/>
    <cellStyle name="Note 6 7 2 7" xfId="23400" xr:uid="{00000000-0005-0000-0000-0000935C0000}"/>
    <cellStyle name="Note 6 7 3" xfId="23401" xr:uid="{00000000-0005-0000-0000-0000945C0000}"/>
    <cellStyle name="Note 6 7 4" xfId="23402" xr:uid="{00000000-0005-0000-0000-0000955C0000}"/>
    <cellStyle name="Note 6 7 5" xfId="23403" xr:uid="{00000000-0005-0000-0000-0000965C0000}"/>
    <cellStyle name="Note 6 7 6" xfId="23404" xr:uid="{00000000-0005-0000-0000-0000975C0000}"/>
    <cellStyle name="Note 6 7 7" xfId="23405" xr:uid="{00000000-0005-0000-0000-0000985C0000}"/>
    <cellStyle name="Note 6 8" xfId="23406" xr:uid="{00000000-0005-0000-0000-0000995C0000}"/>
    <cellStyle name="Note 6 8 2" xfId="23407" xr:uid="{00000000-0005-0000-0000-00009A5C0000}"/>
    <cellStyle name="Note 6 9" xfId="23408" xr:uid="{00000000-0005-0000-0000-00009B5C0000}"/>
    <cellStyle name="Note 6 9 2" xfId="23409" xr:uid="{00000000-0005-0000-0000-00009C5C0000}"/>
    <cellStyle name="Note 60" xfId="23410" xr:uid="{00000000-0005-0000-0000-00009D5C0000}"/>
    <cellStyle name="Note 60 2" xfId="23411" xr:uid="{00000000-0005-0000-0000-00009E5C0000}"/>
    <cellStyle name="Note 60 3" xfId="23412" xr:uid="{00000000-0005-0000-0000-00009F5C0000}"/>
    <cellStyle name="Note 60 4" xfId="23413" xr:uid="{00000000-0005-0000-0000-0000A05C0000}"/>
    <cellStyle name="Note 60 5" xfId="23414" xr:uid="{00000000-0005-0000-0000-0000A15C0000}"/>
    <cellStyle name="Note 60 6" xfId="23415" xr:uid="{00000000-0005-0000-0000-0000A25C0000}"/>
    <cellStyle name="Note 60 7" xfId="23416" xr:uid="{00000000-0005-0000-0000-0000A35C0000}"/>
    <cellStyle name="Note 60 8" xfId="23417" xr:uid="{00000000-0005-0000-0000-0000A45C0000}"/>
    <cellStyle name="Note 60 9" xfId="23418" xr:uid="{00000000-0005-0000-0000-0000A55C0000}"/>
    <cellStyle name="Note 61" xfId="23419" xr:uid="{00000000-0005-0000-0000-0000A65C0000}"/>
    <cellStyle name="Note 61 2" xfId="23420" xr:uid="{00000000-0005-0000-0000-0000A75C0000}"/>
    <cellStyle name="Note 61 3" xfId="23421" xr:uid="{00000000-0005-0000-0000-0000A85C0000}"/>
    <cellStyle name="Note 61 4" xfId="23422" xr:uid="{00000000-0005-0000-0000-0000A95C0000}"/>
    <cellStyle name="Note 61 5" xfId="23423" xr:uid="{00000000-0005-0000-0000-0000AA5C0000}"/>
    <cellStyle name="Note 61 6" xfId="23424" xr:uid="{00000000-0005-0000-0000-0000AB5C0000}"/>
    <cellStyle name="Note 61 7" xfId="23425" xr:uid="{00000000-0005-0000-0000-0000AC5C0000}"/>
    <cellStyle name="Note 61 8" xfId="23426" xr:uid="{00000000-0005-0000-0000-0000AD5C0000}"/>
    <cellStyle name="Note 61 9" xfId="23427" xr:uid="{00000000-0005-0000-0000-0000AE5C0000}"/>
    <cellStyle name="Note 62" xfId="23428" xr:uid="{00000000-0005-0000-0000-0000AF5C0000}"/>
    <cellStyle name="Note 62 2" xfId="23429" xr:uid="{00000000-0005-0000-0000-0000B05C0000}"/>
    <cellStyle name="Note 62 3" xfId="23430" xr:uid="{00000000-0005-0000-0000-0000B15C0000}"/>
    <cellStyle name="Note 62 4" xfId="23431" xr:uid="{00000000-0005-0000-0000-0000B25C0000}"/>
    <cellStyle name="Note 62 5" xfId="23432" xr:uid="{00000000-0005-0000-0000-0000B35C0000}"/>
    <cellStyle name="Note 62 6" xfId="23433" xr:uid="{00000000-0005-0000-0000-0000B45C0000}"/>
    <cellStyle name="Note 62 7" xfId="23434" xr:uid="{00000000-0005-0000-0000-0000B55C0000}"/>
    <cellStyle name="Note 62 8" xfId="23435" xr:uid="{00000000-0005-0000-0000-0000B65C0000}"/>
    <cellStyle name="Note 62 9" xfId="23436" xr:uid="{00000000-0005-0000-0000-0000B75C0000}"/>
    <cellStyle name="Note 63" xfId="23437" xr:uid="{00000000-0005-0000-0000-0000B85C0000}"/>
    <cellStyle name="Note 63 2" xfId="23438" xr:uid="{00000000-0005-0000-0000-0000B95C0000}"/>
    <cellStyle name="Note 63 3" xfId="23439" xr:uid="{00000000-0005-0000-0000-0000BA5C0000}"/>
    <cellStyle name="Note 63 4" xfId="23440" xr:uid="{00000000-0005-0000-0000-0000BB5C0000}"/>
    <cellStyle name="Note 63 5" xfId="23441" xr:uid="{00000000-0005-0000-0000-0000BC5C0000}"/>
    <cellStyle name="Note 63 6" xfId="23442" xr:uid="{00000000-0005-0000-0000-0000BD5C0000}"/>
    <cellStyle name="Note 63 7" xfId="23443" xr:uid="{00000000-0005-0000-0000-0000BE5C0000}"/>
    <cellStyle name="Note 63 8" xfId="23444" xr:uid="{00000000-0005-0000-0000-0000BF5C0000}"/>
    <cellStyle name="Note 63 9" xfId="23445" xr:uid="{00000000-0005-0000-0000-0000C05C0000}"/>
    <cellStyle name="Note 64" xfId="23446" xr:uid="{00000000-0005-0000-0000-0000C15C0000}"/>
    <cellStyle name="Note 64 2" xfId="23447" xr:uid="{00000000-0005-0000-0000-0000C25C0000}"/>
    <cellStyle name="Note 64 3" xfId="23448" xr:uid="{00000000-0005-0000-0000-0000C35C0000}"/>
    <cellStyle name="Note 64 4" xfId="23449" xr:uid="{00000000-0005-0000-0000-0000C45C0000}"/>
    <cellStyle name="Note 64 5" xfId="23450" xr:uid="{00000000-0005-0000-0000-0000C55C0000}"/>
    <cellStyle name="Note 64 6" xfId="23451" xr:uid="{00000000-0005-0000-0000-0000C65C0000}"/>
    <cellStyle name="Note 64 7" xfId="23452" xr:uid="{00000000-0005-0000-0000-0000C75C0000}"/>
    <cellStyle name="Note 64 8" xfId="23453" xr:uid="{00000000-0005-0000-0000-0000C85C0000}"/>
    <cellStyle name="Note 64 9" xfId="23454" xr:uid="{00000000-0005-0000-0000-0000C95C0000}"/>
    <cellStyle name="Note 65" xfId="23455" xr:uid="{00000000-0005-0000-0000-0000CA5C0000}"/>
    <cellStyle name="Note 65 2" xfId="23456" xr:uid="{00000000-0005-0000-0000-0000CB5C0000}"/>
    <cellStyle name="Note 65 3" xfId="23457" xr:uid="{00000000-0005-0000-0000-0000CC5C0000}"/>
    <cellStyle name="Note 65 4" xfId="23458" xr:uid="{00000000-0005-0000-0000-0000CD5C0000}"/>
    <cellStyle name="Note 65 5" xfId="23459" xr:uid="{00000000-0005-0000-0000-0000CE5C0000}"/>
    <cellStyle name="Note 65 6" xfId="23460" xr:uid="{00000000-0005-0000-0000-0000CF5C0000}"/>
    <cellStyle name="Note 65 7" xfId="23461" xr:uid="{00000000-0005-0000-0000-0000D05C0000}"/>
    <cellStyle name="Note 65 8" xfId="23462" xr:uid="{00000000-0005-0000-0000-0000D15C0000}"/>
    <cellStyle name="Note 65 9" xfId="23463" xr:uid="{00000000-0005-0000-0000-0000D25C0000}"/>
    <cellStyle name="Note 66" xfId="23464" xr:uid="{00000000-0005-0000-0000-0000D35C0000}"/>
    <cellStyle name="Note 66 2" xfId="23465" xr:uid="{00000000-0005-0000-0000-0000D45C0000}"/>
    <cellStyle name="Note 66 3" xfId="23466" xr:uid="{00000000-0005-0000-0000-0000D55C0000}"/>
    <cellStyle name="Note 66 4" xfId="23467" xr:uid="{00000000-0005-0000-0000-0000D65C0000}"/>
    <cellStyle name="Note 66 5" xfId="23468" xr:uid="{00000000-0005-0000-0000-0000D75C0000}"/>
    <cellStyle name="Note 66 6" xfId="23469" xr:uid="{00000000-0005-0000-0000-0000D85C0000}"/>
    <cellStyle name="Note 66 7" xfId="23470" xr:uid="{00000000-0005-0000-0000-0000D95C0000}"/>
    <cellStyle name="Note 66 8" xfId="23471" xr:uid="{00000000-0005-0000-0000-0000DA5C0000}"/>
    <cellStyle name="Note 66 9" xfId="23472" xr:uid="{00000000-0005-0000-0000-0000DB5C0000}"/>
    <cellStyle name="Note 67" xfId="23473" xr:uid="{00000000-0005-0000-0000-0000DC5C0000}"/>
    <cellStyle name="Note 67 2" xfId="23474" xr:uid="{00000000-0005-0000-0000-0000DD5C0000}"/>
    <cellStyle name="Note 67 3" xfId="23475" xr:uid="{00000000-0005-0000-0000-0000DE5C0000}"/>
    <cellStyle name="Note 67 4" xfId="23476" xr:uid="{00000000-0005-0000-0000-0000DF5C0000}"/>
    <cellStyle name="Note 67 5" xfId="23477" xr:uid="{00000000-0005-0000-0000-0000E05C0000}"/>
    <cellStyle name="Note 67 6" xfId="23478" xr:uid="{00000000-0005-0000-0000-0000E15C0000}"/>
    <cellStyle name="Note 67 7" xfId="23479" xr:uid="{00000000-0005-0000-0000-0000E25C0000}"/>
    <cellStyle name="Note 67 8" xfId="23480" xr:uid="{00000000-0005-0000-0000-0000E35C0000}"/>
    <cellStyle name="Note 67 9" xfId="23481" xr:uid="{00000000-0005-0000-0000-0000E45C0000}"/>
    <cellStyle name="Note 68" xfId="23482" xr:uid="{00000000-0005-0000-0000-0000E55C0000}"/>
    <cellStyle name="Note 68 2" xfId="23483" xr:uid="{00000000-0005-0000-0000-0000E65C0000}"/>
    <cellStyle name="Note 68 3" xfId="23484" xr:uid="{00000000-0005-0000-0000-0000E75C0000}"/>
    <cellStyle name="Note 68 4" xfId="23485" xr:uid="{00000000-0005-0000-0000-0000E85C0000}"/>
    <cellStyle name="Note 68 5" xfId="23486" xr:uid="{00000000-0005-0000-0000-0000E95C0000}"/>
    <cellStyle name="Note 68 6" xfId="23487" xr:uid="{00000000-0005-0000-0000-0000EA5C0000}"/>
    <cellStyle name="Note 68 7" xfId="23488" xr:uid="{00000000-0005-0000-0000-0000EB5C0000}"/>
    <cellStyle name="Note 68 8" xfId="23489" xr:uid="{00000000-0005-0000-0000-0000EC5C0000}"/>
    <cellStyle name="Note 68 9" xfId="23490" xr:uid="{00000000-0005-0000-0000-0000ED5C0000}"/>
    <cellStyle name="Note 69" xfId="23491" xr:uid="{00000000-0005-0000-0000-0000EE5C0000}"/>
    <cellStyle name="Note 69 2" xfId="23492" xr:uid="{00000000-0005-0000-0000-0000EF5C0000}"/>
    <cellStyle name="Note 69 3" xfId="23493" xr:uid="{00000000-0005-0000-0000-0000F05C0000}"/>
    <cellStyle name="Note 69 4" xfId="23494" xr:uid="{00000000-0005-0000-0000-0000F15C0000}"/>
    <cellStyle name="Note 69 5" xfId="23495" xr:uid="{00000000-0005-0000-0000-0000F25C0000}"/>
    <cellStyle name="Note 69 6" xfId="23496" xr:uid="{00000000-0005-0000-0000-0000F35C0000}"/>
    <cellStyle name="Note 69 7" xfId="23497" xr:uid="{00000000-0005-0000-0000-0000F45C0000}"/>
    <cellStyle name="Note 69 8" xfId="23498" xr:uid="{00000000-0005-0000-0000-0000F55C0000}"/>
    <cellStyle name="Note 69 9" xfId="23499" xr:uid="{00000000-0005-0000-0000-0000F65C0000}"/>
    <cellStyle name="Note 7" xfId="23500" xr:uid="{00000000-0005-0000-0000-0000F75C0000}"/>
    <cellStyle name="Note 7 10" xfId="23501" xr:uid="{00000000-0005-0000-0000-0000F85C0000}"/>
    <cellStyle name="Note 7 11" xfId="23502" xr:uid="{00000000-0005-0000-0000-0000F95C0000}"/>
    <cellStyle name="Note 7 12" xfId="23503" xr:uid="{00000000-0005-0000-0000-0000FA5C0000}"/>
    <cellStyle name="Note 7 13" xfId="23504" xr:uid="{00000000-0005-0000-0000-0000FB5C0000}"/>
    <cellStyle name="Note 7 14" xfId="23505" xr:uid="{00000000-0005-0000-0000-0000FC5C0000}"/>
    <cellStyle name="Note 7 15" xfId="23506" xr:uid="{00000000-0005-0000-0000-0000FD5C0000}"/>
    <cellStyle name="Note 7 16" xfId="23507" xr:uid="{00000000-0005-0000-0000-0000FE5C0000}"/>
    <cellStyle name="Note 7 17" xfId="23508" xr:uid="{00000000-0005-0000-0000-0000FF5C0000}"/>
    <cellStyle name="Note 7 18" xfId="23509" xr:uid="{00000000-0005-0000-0000-0000005D0000}"/>
    <cellStyle name="Note 7 19" xfId="23510" xr:uid="{00000000-0005-0000-0000-0000015D0000}"/>
    <cellStyle name="Note 7 2" xfId="23511" xr:uid="{00000000-0005-0000-0000-0000025D0000}"/>
    <cellStyle name="Note 7 2 2" xfId="23512" xr:uid="{00000000-0005-0000-0000-0000035D0000}"/>
    <cellStyle name="Note 7 2 2 2" xfId="23513" xr:uid="{00000000-0005-0000-0000-0000045D0000}"/>
    <cellStyle name="Note 7 2 2 3" xfId="23514" xr:uid="{00000000-0005-0000-0000-0000055D0000}"/>
    <cellStyle name="Note 7 2 2 4" xfId="23515" xr:uid="{00000000-0005-0000-0000-0000065D0000}"/>
    <cellStyle name="Note 7 2 2 5" xfId="23516" xr:uid="{00000000-0005-0000-0000-0000075D0000}"/>
    <cellStyle name="Note 7 2 2 6" xfId="23517" xr:uid="{00000000-0005-0000-0000-0000085D0000}"/>
    <cellStyle name="Note 7 2 2 7" xfId="23518" xr:uid="{00000000-0005-0000-0000-0000095D0000}"/>
    <cellStyle name="Note 7 2 3" xfId="23519" xr:uid="{00000000-0005-0000-0000-00000A5D0000}"/>
    <cellStyle name="Note 7 2 4" xfId="23520" xr:uid="{00000000-0005-0000-0000-00000B5D0000}"/>
    <cellStyle name="Note 7 2 5" xfId="23521" xr:uid="{00000000-0005-0000-0000-00000C5D0000}"/>
    <cellStyle name="Note 7 2 6" xfId="23522" xr:uid="{00000000-0005-0000-0000-00000D5D0000}"/>
    <cellStyle name="Note 7 2 7" xfId="23523" xr:uid="{00000000-0005-0000-0000-00000E5D0000}"/>
    <cellStyle name="Note 7 20" xfId="23524" xr:uid="{00000000-0005-0000-0000-00000F5D0000}"/>
    <cellStyle name="Note 7 21" xfId="23525" xr:uid="{00000000-0005-0000-0000-0000105D0000}"/>
    <cellStyle name="Note 7 22" xfId="23526" xr:uid="{00000000-0005-0000-0000-0000115D0000}"/>
    <cellStyle name="Note 7 23" xfId="23527" xr:uid="{00000000-0005-0000-0000-0000125D0000}"/>
    <cellStyle name="Note 7 24" xfId="23528" xr:uid="{00000000-0005-0000-0000-0000135D0000}"/>
    <cellStyle name="Note 7 25" xfId="23529" xr:uid="{00000000-0005-0000-0000-0000145D0000}"/>
    <cellStyle name="Note 7 26" xfId="23530" xr:uid="{00000000-0005-0000-0000-0000155D0000}"/>
    <cellStyle name="Note 7 27" xfId="23531" xr:uid="{00000000-0005-0000-0000-0000165D0000}"/>
    <cellStyle name="Note 7 28" xfId="23532" xr:uid="{00000000-0005-0000-0000-0000175D0000}"/>
    <cellStyle name="Note 7 29" xfId="23533" xr:uid="{00000000-0005-0000-0000-0000185D0000}"/>
    <cellStyle name="Note 7 3" xfId="23534" xr:uid="{00000000-0005-0000-0000-0000195D0000}"/>
    <cellStyle name="Note 7 3 2" xfId="23535" xr:uid="{00000000-0005-0000-0000-00001A5D0000}"/>
    <cellStyle name="Note 7 3 2 2" xfId="23536" xr:uid="{00000000-0005-0000-0000-00001B5D0000}"/>
    <cellStyle name="Note 7 3 2 3" xfId="23537" xr:uid="{00000000-0005-0000-0000-00001C5D0000}"/>
    <cellStyle name="Note 7 3 2 4" xfId="23538" xr:uid="{00000000-0005-0000-0000-00001D5D0000}"/>
    <cellStyle name="Note 7 3 2 5" xfId="23539" xr:uid="{00000000-0005-0000-0000-00001E5D0000}"/>
    <cellStyle name="Note 7 3 2 6" xfId="23540" xr:uid="{00000000-0005-0000-0000-00001F5D0000}"/>
    <cellStyle name="Note 7 3 2 7" xfId="23541" xr:uid="{00000000-0005-0000-0000-0000205D0000}"/>
    <cellStyle name="Note 7 3 3" xfId="23542" xr:uid="{00000000-0005-0000-0000-0000215D0000}"/>
    <cellStyle name="Note 7 3 4" xfId="23543" xr:uid="{00000000-0005-0000-0000-0000225D0000}"/>
    <cellStyle name="Note 7 3 5" xfId="23544" xr:uid="{00000000-0005-0000-0000-0000235D0000}"/>
    <cellStyle name="Note 7 3 6" xfId="23545" xr:uid="{00000000-0005-0000-0000-0000245D0000}"/>
    <cellStyle name="Note 7 3 7" xfId="23546" xr:uid="{00000000-0005-0000-0000-0000255D0000}"/>
    <cellStyle name="Note 7 30" xfId="23547" xr:uid="{00000000-0005-0000-0000-0000265D0000}"/>
    <cellStyle name="Note 7 31" xfId="23548" xr:uid="{00000000-0005-0000-0000-0000275D0000}"/>
    <cellStyle name="Note 7 32" xfId="23549" xr:uid="{00000000-0005-0000-0000-0000285D0000}"/>
    <cellStyle name="Note 7 33" xfId="23550" xr:uid="{00000000-0005-0000-0000-0000295D0000}"/>
    <cellStyle name="Note 7 34" xfId="23551" xr:uid="{00000000-0005-0000-0000-00002A5D0000}"/>
    <cellStyle name="Note 7 35" xfId="23552" xr:uid="{00000000-0005-0000-0000-00002B5D0000}"/>
    <cellStyle name="Note 7 36" xfId="23553" xr:uid="{00000000-0005-0000-0000-00002C5D0000}"/>
    <cellStyle name="Note 7 37" xfId="23554" xr:uid="{00000000-0005-0000-0000-00002D5D0000}"/>
    <cellStyle name="Note 7 38" xfId="23555" xr:uid="{00000000-0005-0000-0000-00002E5D0000}"/>
    <cellStyle name="Note 7 39" xfId="23556" xr:uid="{00000000-0005-0000-0000-00002F5D0000}"/>
    <cellStyle name="Note 7 4" xfId="23557" xr:uid="{00000000-0005-0000-0000-0000305D0000}"/>
    <cellStyle name="Note 7 4 2" xfId="23558" xr:uid="{00000000-0005-0000-0000-0000315D0000}"/>
    <cellStyle name="Note 7 4 2 2" xfId="23559" xr:uid="{00000000-0005-0000-0000-0000325D0000}"/>
    <cellStyle name="Note 7 4 2 3" xfId="23560" xr:uid="{00000000-0005-0000-0000-0000335D0000}"/>
    <cellStyle name="Note 7 4 2 4" xfId="23561" xr:uid="{00000000-0005-0000-0000-0000345D0000}"/>
    <cellStyle name="Note 7 4 2 5" xfId="23562" xr:uid="{00000000-0005-0000-0000-0000355D0000}"/>
    <cellStyle name="Note 7 4 2 6" xfId="23563" xr:uid="{00000000-0005-0000-0000-0000365D0000}"/>
    <cellStyle name="Note 7 4 2 7" xfId="23564" xr:uid="{00000000-0005-0000-0000-0000375D0000}"/>
    <cellStyle name="Note 7 4 3" xfId="23565" xr:uid="{00000000-0005-0000-0000-0000385D0000}"/>
    <cellStyle name="Note 7 4 4" xfId="23566" xr:uid="{00000000-0005-0000-0000-0000395D0000}"/>
    <cellStyle name="Note 7 4 5" xfId="23567" xr:uid="{00000000-0005-0000-0000-00003A5D0000}"/>
    <cellStyle name="Note 7 4 6" xfId="23568" xr:uid="{00000000-0005-0000-0000-00003B5D0000}"/>
    <cellStyle name="Note 7 4 7" xfId="23569" xr:uid="{00000000-0005-0000-0000-00003C5D0000}"/>
    <cellStyle name="Note 7 40" xfId="23570" xr:uid="{00000000-0005-0000-0000-00003D5D0000}"/>
    <cellStyle name="Note 7 41" xfId="23571" xr:uid="{00000000-0005-0000-0000-00003E5D0000}"/>
    <cellStyle name="Note 7 42" xfId="23572" xr:uid="{00000000-0005-0000-0000-00003F5D0000}"/>
    <cellStyle name="Note 7 43" xfId="23573" xr:uid="{00000000-0005-0000-0000-0000405D0000}"/>
    <cellStyle name="Note 7 44" xfId="23574" xr:uid="{00000000-0005-0000-0000-0000415D0000}"/>
    <cellStyle name="Note 7 45" xfId="23575" xr:uid="{00000000-0005-0000-0000-0000425D0000}"/>
    <cellStyle name="Note 7 46" xfId="23576" xr:uid="{00000000-0005-0000-0000-0000435D0000}"/>
    <cellStyle name="Note 7 47" xfId="23577" xr:uid="{00000000-0005-0000-0000-0000445D0000}"/>
    <cellStyle name="Note 7 48" xfId="23578" xr:uid="{00000000-0005-0000-0000-0000455D0000}"/>
    <cellStyle name="Note 7 5" xfId="23579" xr:uid="{00000000-0005-0000-0000-0000465D0000}"/>
    <cellStyle name="Note 7 5 2" xfId="23580" xr:uid="{00000000-0005-0000-0000-0000475D0000}"/>
    <cellStyle name="Note 7 5 2 2" xfId="23581" xr:uid="{00000000-0005-0000-0000-0000485D0000}"/>
    <cellStyle name="Note 7 5 2 3" xfId="23582" xr:uid="{00000000-0005-0000-0000-0000495D0000}"/>
    <cellStyle name="Note 7 5 2 4" xfId="23583" xr:uid="{00000000-0005-0000-0000-00004A5D0000}"/>
    <cellStyle name="Note 7 5 2 5" xfId="23584" xr:uid="{00000000-0005-0000-0000-00004B5D0000}"/>
    <cellStyle name="Note 7 5 2 6" xfId="23585" xr:uid="{00000000-0005-0000-0000-00004C5D0000}"/>
    <cellStyle name="Note 7 5 2 7" xfId="23586" xr:uid="{00000000-0005-0000-0000-00004D5D0000}"/>
    <cellStyle name="Note 7 5 3" xfId="23587" xr:uid="{00000000-0005-0000-0000-00004E5D0000}"/>
    <cellStyle name="Note 7 5 4" xfId="23588" xr:uid="{00000000-0005-0000-0000-00004F5D0000}"/>
    <cellStyle name="Note 7 5 5" xfId="23589" xr:uid="{00000000-0005-0000-0000-0000505D0000}"/>
    <cellStyle name="Note 7 5 6" xfId="23590" xr:uid="{00000000-0005-0000-0000-0000515D0000}"/>
    <cellStyle name="Note 7 5 7" xfId="23591" xr:uid="{00000000-0005-0000-0000-0000525D0000}"/>
    <cellStyle name="Note 7 6" xfId="23592" xr:uid="{00000000-0005-0000-0000-0000535D0000}"/>
    <cellStyle name="Note 7 6 2" xfId="23593" xr:uid="{00000000-0005-0000-0000-0000545D0000}"/>
    <cellStyle name="Note 7 6 2 2" xfId="23594" xr:uid="{00000000-0005-0000-0000-0000555D0000}"/>
    <cellStyle name="Note 7 6 2 3" xfId="23595" xr:uid="{00000000-0005-0000-0000-0000565D0000}"/>
    <cellStyle name="Note 7 6 2 4" xfId="23596" xr:uid="{00000000-0005-0000-0000-0000575D0000}"/>
    <cellStyle name="Note 7 6 2 5" xfId="23597" xr:uid="{00000000-0005-0000-0000-0000585D0000}"/>
    <cellStyle name="Note 7 6 2 6" xfId="23598" xr:uid="{00000000-0005-0000-0000-0000595D0000}"/>
    <cellStyle name="Note 7 6 2 7" xfId="23599" xr:uid="{00000000-0005-0000-0000-00005A5D0000}"/>
    <cellStyle name="Note 7 6 3" xfId="23600" xr:uid="{00000000-0005-0000-0000-00005B5D0000}"/>
    <cellStyle name="Note 7 6 4" xfId="23601" xr:uid="{00000000-0005-0000-0000-00005C5D0000}"/>
    <cellStyle name="Note 7 6 5" xfId="23602" xr:uid="{00000000-0005-0000-0000-00005D5D0000}"/>
    <cellStyle name="Note 7 6 6" xfId="23603" xr:uid="{00000000-0005-0000-0000-00005E5D0000}"/>
    <cellStyle name="Note 7 6 7" xfId="23604" xr:uid="{00000000-0005-0000-0000-00005F5D0000}"/>
    <cellStyle name="Note 7 7" xfId="23605" xr:uid="{00000000-0005-0000-0000-0000605D0000}"/>
    <cellStyle name="Note 7 7 2" xfId="23606" xr:uid="{00000000-0005-0000-0000-0000615D0000}"/>
    <cellStyle name="Note 7 7 2 2" xfId="23607" xr:uid="{00000000-0005-0000-0000-0000625D0000}"/>
    <cellStyle name="Note 7 7 2 3" xfId="23608" xr:uid="{00000000-0005-0000-0000-0000635D0000}"/>
    <cellStyle name="Note 7 7 2 4" xfId="23609" xr:uid="{00000000-0005-0000-0000-0000645D0000}"/>
    <cellStyle name="Note 7 7 2 5" xfId="23610" xr:uid="{00000000-0005-0000-0000-0000655D0000}"/>
    <cellStyle name="Note 7 7 2 6" xfId="23611" xr:uid="{00000000-0005-0000-0000-0000665D0000}"/>
    <cellStyle name="Note 7 7 2 7" xfId="23612" xr:uid="{00000000-0005-0000-0000-0000675D0000}"/>
    <cellStyle name="Note 7 7 3" xfId="23613" xr:uid="{00000000-0005-0000-0000-0000685D0000}"/>
    <cellStyle name="Note 7 7 4" xfId="23614" xr:uid="{00000000-0005-0000-0000-0000695D0000}"/>
    <cellStyle name="Note 7 7 5" xfId="23615" xr:uid="{00000000-0005-0000-0000-00006A5D0000}"/>
    <cellStyle name="Note 7 7 6" xfId="23616" xr:uid="{00000000-0005-0000-0000-00006B5D0000}"/>
    <cellStyle name="Note 7 7 7" xfId="23617" xr:uid="{00000000-0005-0000-0000-00006C5D0000}"/>
    <cellStyle name="Note 7 8" xfId="23618" xr:uid="{00000000-0005-0000-0000-00006D5D0000}"/>
    <cellStyle name="Note 7 8 2" xfId="23619" xr:uid="{00000000-0005-0000-0000-00006E5D0000}"/>
    <cellStyle name="Note 7 9" xfId="23620" xr:uid="{00000000-0005-0000-0000-00006F5D0000}"/>
    <cellStyle name="Note 7 9 2" xfId="23621" xr:uid="{00000000-0005-0000-0000-0000705D0000}"/>
    <cellStyle name="Note 70" xfId="23622" xr:uid="{00000000-0005-0000-0000-0000715D0000}"/>
    <cellStyle name="Note 70 2" xfId="23623" xr:uid="{00000000-0005-0000-0000-0000725D0000}"/>
    <cellStyle name="Note 70 3" xfId="23624" xr:uid="{00000000-0005-0000-0000-0000735D0000}"/>
    <cellStyle name="Note 70 4" xfId="23625" xr:uid="{00000000-0005-0000-0000-0000745D0000}"/>
    <cellStyle name="Note 70 5" xfId="23626" xr:uid="{00000000-0005-0000-0000-0000755D0000}"/>
    <cellStyle name="Note 70 6" xfId="23627" xr:uid="{00000000-0005-0000-0000-0000765D0000}"/>
    <cellStyle name="Note 70 7" xfId="23628" xr:uid="{00000000-0005-0000-0000-0000775D0000}"/>
    <cellStyle name="Note 70 8" xfId="23629" xr:uid="{00000000-0005-0000-0000-0000785D0000}"/>
    <cellStyle name="Note 70 9" xfId="23630" xr:uid="{00000000-0005-0000-0000-0000795D0000}"/>
    <cellStyle name="Note 71" xfId="23631" xr:uid="{00000000-0005-0000-0000-00007A5D0000}"/>
    <cellStyle name="Note 71 2" xfId="23632" xr:uid="{00000000-0005-0000-0000-00007B5D0000}"/>
    <cellStyle name="Note 71 3" xfId="23633" xr:uid="{00000000-0005-0000-0000-00007C5D0000}"/>
    <cellStyle name="Note 71 4" xfId="23634" xr:uid="{00000000-0005-0000-0000-00007D5D0000}"/>
    <cellStyle name="Note 71 5" xfId="23635" xr:uid="{00000000-0005-0000-0000-00007E5D0000}"/>
    <cellStyle name="Note 71 6" xfId="23636" xr:uid="{00000000-0005-0000-0000-00007F5D0000}"/>
    <cellStyle name="Note 71 7" xfId="23637" xr:uid="{00000000-0005-0000-0000-0000805D0000}"/>
    <cellStyle name="Note 71 8" xfId="23638" xr:uid="{00000000-0005-0000-0000-0000815D0000}"/>
    <cellStyle name="Note 71 9" xfId="23639" xr:uid="{00000000-0005-0000-0000-0000825D0000}"/>
    <cellStyle name="Note 72" xfId="23640" xr:uid="{00000000-0005-0000-0000-0000835D0000}"/>
    <cellStyle name="Note 8" xfId="23641" xr:uid="{00000000-0005-0000-0000-0000845D0000}"/>
    <cellStyle name="Note 8 10" xfId="23642" xr:uid="{00000000-0005-0000-0000-0000855D0000}"/>
    <cellStyle name="Note 8 11" xfId="23643" xr:uid="{00000000-0005-0000-0000-0000865D0000}"/>
    <cellStyle name="Note 8 12" xfId="23644" xr:uid="{00000000-0005-0000-0000-0000875D0000}"/>
    <cellStyle name="Note 8 13" xfId="23645" xr:uid="{00000000-0005-0000-0000-0000885D0000}"/>
    <cellStyle name="Note 8 14" xfId="23646" xr:uid="{00000000-0005-0000-0000-0000895D0000}"/>
    <cellStyle name="Note 8 15" xfId="23647" xr:uid="{00000000-0005-0000-0000-00008A5D0000}"/>
    <cellStyle name="Note 8 16" xfId="23648" xr:uid="{00000000-0005-0000-0000-00008B5D0000}"/>
    <cellStyle name="Note 8 17" xfId="23649" xr:uid="{00000000-0005-0000-0000-00008C5D0000}"/>
    <cellStyle name="Note 8 18" xfId="23650" xr:uid="{00000000-0005-0000-0000-00008D5D0000}"/>
    <cellStyle name="Note 8 19" xfId="23651" xr:uid="{00000000-0005-0000-0000-00008E5D0000}"/>
    <cellStyle name="Note 8 2" xfId="23652" xr:uid="{00000000-0005-0000-0000-00008F5D0000}"/>
    <cellStyle name="Note 8 2 2" xfId="23653" xr:uid="{00000000-0005-0000-0000-0000905D0000}"/>
    <cellStyle name="Note 8 2 2 2" xfId="23654" xr:uid="{00000000-0005-0000-0000-0000915D0000}"/>
    <cellStyle name="Note 8 2 2 3" xfId="23655" xr:uid="{00000000-0005-0000-0000-0000925D0000}"/>
    <cellStyle name="Note 8 2 2 4" xfId="23656" xr:uid="{00000000-0005-0000-0000-0000935D0000}"/>
    <cellStyle name="Note 8 2 2 5" xfId="23657" xr:uid="{00000000-0005-0000-0000-0000945D0000}"/>
    <cellStyle name="Note 8 2 2 6" xfId="23658" xr:uid="{00000000-0005-0000-0000-0000955D0000}"/>
    <cellStyle name="Note 8 2 2 7" xfId="23659" xr:uid="{00000000-0005-0000-0000-0000965D0000}"/>
    <cellStyle name="Note 8 2 3" xfId="23660" xr:uid="{00000000-0005-0000-0000-0000975D0000}"/>
    <cellStyle name="Note 8 2 4" xfId="23661" xr:uid="{00000000-0005-0000-0000-0000985D0000}"/>
    <cellStyle name="Note 8 2 5" xfId="23662" xr:uid="{00000000-0005-0000-0000-0000995D0000}"/>
    <cellStyle name="Note 8 2 6" xfId="23663" xr:uid="{00000000-0005-0000-0000-00009A5D0000}"/>
    <cellStyle name="Note 8 2 7" xfId="23664" xr:uid="{00000000-0005-0000-0000-00009B5D0000}"/>
    <cellStyle name="Note 8 20" xfId="23665" xr:uid="{00000000-0005-0000-0000-00009C5D0000}"/>
    <cellStyle name="Note 8 21" xfId="23666" xr:uid="{00000000-0005-0000-0000-00009D5D0000}"/>
    <cellStyle name="Note 8 22" xfId="23667" xr:uid="{00000000-0005-0000-0000-00009E5D0000}"/>
    <cellStyle name="Note 8 23" xfId="23668" xr:uid="{00000000-0005-0000-0000-00009F5D0000}"/>
    <cellStyle name="Note 8 24" xfId="23669" xr:uid="{00000000-0005-0000-0000-0000A05D0000}"/>
    <cellStyle name="Note 8 25" xfId="23670" xr:uid="{00000000-0005-0000-0000-0000A15D0000}"/>
    <cellStyle name="Note 8 26" xfId="23671" xr:uid="{00000000-0005-0000-0000-0000A25D0000}"/>
    <cellStyle name="Note 8 27" xfId="23672" xr:uid="{00000000-0005-0000-0000-0000A35D0000}"/>
    <cellStyle name="Note 8 28" xfId="23673" xr:uid="{00000000-0005-0000-0000-0000A45D0000}"/>
    <cellStyle name="Note 8 29" xfId="23674" xr:uid="{00000000-0005-0000-0000-0000A55D0000}"/>
    <cellStyle name="Note 8 3" xfId="23675" xr:uid="{00000000-0005-0000-0000-0000A65D0000}"/>
    <cellStyle name="Note 8 3 2" xfId="23676" xr:uid="{00000000-0005-0000-0000-0000A75D0000}"/>
    <cellStyle name="Note 8 3 2 2" xfId="23677" xr:uid="{00000000-0005-0000-0000-0000A85D0000}"/>
    <cellStyle name="Note 8 3 2 3" xfId="23678" xr:uid="{00000000-0005-0000-0000-0000A95D0000}"/>
    <cellStyle name="Note 8 3 2 4" xfId="23679" xr:uid="{00000000-0005-0000-0000-0000AA5D0000}"/>
    <cellStyle name="Note 8 3 2 5" xfId="23680" xr:uid="{00000000-0005-0000-0000-0000AB5D0000}"/>
    <cellStyle name="Note 8 3 2 6" xfId="23681" xr:uid="{00000000-0005-0000-0000-0000AC5D0000}"/>
    <cellStyle name="Note 8 3 2 7" xfId="23682" xr:uid="{00000000-0005-0000-0000-0000AD5D0000}"/>
    <cellStyle name="Note 8 3 3" xfId="23683" xr:uid="{00000000-0005-0000-0000-0000AE5D0000}"/>
    <cellStyle name="Note 8 3 4" xfId="23684" xr:uid="{00000000-0005-0000-0000-0000AF5D0000}"/>
    <cellStyle name="Note 8 3 5" xfId="23685" xr:uid="{00000000-0005-0000-0000-0000B05D0000}"/>
    <cellStyle name="Note 8 3 6" xfId="23686" xr:uid="{00000000-0005-0000-0000-0000B15D0000}"/>
    <cellStyle name="Note 8 3 7" xfId="23687" xr:uid="{00000000-0005-0000-0000-0000B25D0000}"/>
    <cellStyle name="Note 8 30" xfId="23688" xr:uid="{00000000-0005-0000-0000-0000B35D0000}"/>
    <cellStyle name="Note 8 31" xfId="23689" xr:uid="{00000000-0005-0000-0000-0000B45D0000}"/>
    <cellStyle name="Note 8 32" xfId="23690" xr:uid="{00000000-0005-0000-0000-0000B55D0000}"/>
    <cellStyle name="Note 8 33" xfId="23691" xr:uid="{00000000-0005-0000-0000-0000B65D0000}"/>
    <cellStyle name="Note 8 34" xfId="23692" xr:uid="{00000000-0005-0000-0000-0000B75D0000}"/>
    <cellStyle name="Note 8 35" xfId="23693" xr:uid="{00000000-0005-0000-0000-0000B85D0000}"/>
    <cellStyle name="Note 8 36" xfId="23694" xr:uid="{00000000-0005-0000-0000-0000B95D0000}"/>
    <cellStyle name="Note 8 37" xfId="23695" xr:uid="{00000000-0005-0000-0000-0000BA5D0000}"/>
    <cellStyle name="Note 8 38" xfId="23696" xr:uid="{00000000-0005-0000-0000-0000BB5D0000}"/>
    <cellStyle name="Note 8 39" xfId="23697" xr:uid="{00000000-0005-0000-0000-0000BC5D0000}"/>
    <cellStyle name="Note 8 4" xfId="23698" xr:uid="{00000000-0005-0000-0000-0000BD5D0000}"/>
    <cellStyle name="Note 8 4 2" xfId="23699" xr:uid="{00000000-0005-0000-0000-0000BE5D0000}"/>
    <cellStyle name="Note 8 4 2 2" xfId="23700" xr:uid="{00000000-0005-0000-0000-0000BF5D0000}"/>
    <cellStyle name="Note 8 4 2 3" xfId="23701" xr:uid="{00000000-0005-0000-0000-0000C05D0000}"/>
    <cellStyle name="Note 8 4 2 4" xfId="23702" xr:uid="{00000000-0005-0000-0000-0000C15D0000}"/>
    <cellStyle name="Note 8 4 2 5" xfId="23703" xr:uid="{00000000-0005-0000-0000-0000C25D0000}"/>
    <cellStyle name="Note 8 4 2 6" xfId="23704" xr:uid="{00000000-0005-0000-0000-0000C35D0000}"/>
    <cellStyle name="Note 8 4 2 7" xfId="23705" xr:uid="{00000000-0005-0000-0000-0000C45D0000}"/>
    <cellStyle name="Note 8 4 3" xfId="23706" xr:uid="{00000000-0005-0000-0000-0000C55D0000}"/>
    <cellStyle name="Note 8 4 4" xfId="23707" xr:uid="{00000000-0005-0000-0000-0000C65D0000}"/>
    <cellStyle name="Note 8 4 5" xfId="23708" xr:uid="{00000000-0005-0000-0000-0000C75D0000}"/>
    <cellStyle name="Note 8 4 6" xfId="23709" xr:uid="{00000000-0005-0000-0000-0000C85D0000}"/>
    <cellStyle name="Note 8 4 7" xfId="23710" xr:uid="{00000000-0005-0000-0000-0000C95D0000}"/>
    <cellStyle name="Note 8 40" xfId="23711" xr:uid="{00000000-0005-0000-0000-0000CA5D0000}"/>
    <cellStyle name="Note 8 41" xfId="23712" xr:uid="{00000000-0005-0000-0000-0000CB5D0000}"/>
    <cellStyle name="Note 8 42" xfId="23713" xr:uid="{00000000-0005-0000-0000-0000CC5D0000}"/>
    <cellStyle name="Note 8 43" xfId="23714" xr:uid="{00000000-0005-0000-0000-0000CD5D0000}"/>
    <cellStyle name="Note 8 44" xfId="23715" xr:uid="{00000000-0005-0000-0000-0000CE5D0000}"/>
    <cellStyle name="Note 8 45" xfId="23716" xr:uid="{00000000-0005-0000-0000-0000CF5D0000}"/>
    <cellStyle name="Note 8 46" xfId="23717" xr:uid="{00000000-0005-0000-0000-0000D05D0000}"/>
    <cellStyle name="Note 8 47" xfId="23718" xr:uid="{00000000-0005-0000-0000-0000D15D0000}"/>
    <cellStyle name="Note 8 48" xfId="23719" xr:uid="{00000000-0005-0000-0000-0000D25D0000}"/>
    <cellStyle name="Note 8 5" xfId="23720" xr:uid="{00000000-0005-0000-0000-0000D35D0000}"/>
    <cellStyle name="Note 8 5 2" xfId="23721" xr:uid="{00000000-0005-0000-0000-0000D45D0000}"/>
    <cellStyle name="Note 8 5 2 2" xfId="23722" xr:uid="{00000000-0005-0000-0000-0000D55D0000}"/>
    <cellStyle name="Note 8 5 2 3" xfId="23723" xr:uid="{00000000-0005-0000-0000-0000D65D0000}"/>
    <cellStyle name="Note 8 5 2 4" xfId="23724" xr:uid="{00000000-0005-0000-0000-0000D75D0000}"/>
    <cellStyle name="Note 8 5 2 5" xfId="23725" xr:uid="{00000000-0005-0000-0000-0000D85D0000}"/>
    <cellStyle name="Note 8 5 2 6" xfId="23726" xr:uid="{00000000-0005-0000-0000-0000D95D0000}"/>
    <cellStyle name="Note 8 5 2 7" xfId="23727" xr:uid="{00000000-0005-0000-0000-0000DA5D0000}"/>
    <cellStyle name="Note 8 5 3" xfId="23728" xr:uid="{00000000-0005-0000-0000-0000DB5D0000}"/>
    <cellStyle name="Note 8 5 4" xfId="23729" xr:uid="{00000000-0005-0000-0000-0000DC5D0000}"/>
    <cellStyle name="Note 8 5 5" xfId="23730" xr:uid="{00000000-0005-0000-0000-0000DD5D0000}"/>
    <cellStyle name="Note 8 5 6" xfId="23731" xr:uid="{00000000-0005-0000-0000-0000DE5D0000}"/>
    <cellStyle name="Note 8 5 7" xfId="23732" xr:uid="{00000000-0005-0000-0000-0000DF5D0000}"/>
    <cellStyle name="Note 8 6" xfId="23733" xr:uid="{00000000-0005-0000-0000-0000E05D0000}"/>
    <cellStyle name="Note 8 6 2" xfId="23734" xr:uid="{00000000-0005-0000-0000-0000E15D0000}"/>
    <cellStyle name="Note 8 6 2 2" xfId="23735" xr:uid="{00000000-0005-0000-0000-0000E25D0000}"/>
    <cellStyle name="Note 8 6 2 3" xfId="23736" xr:uid="{00000000-0005-0000-0000-0000E35D0000}"/>
    <cellStyle name="Note 8 6 2 4" xfId="23737" xr:uid="{00000000-0005-0000-0000-0000E45D0000}"/>
    <cellStyle name="Note 8 6 2 5" xfId="23738" xr:uid="{00000000-0005-0000-0000-0000E55D0000}"/>
    <cellStyle name="Note 8 6 2 6" xfId="23739" xr:uid="{00000000-0005-0000-0000-0000E65D0000}"/>
    <cellStyle name="Note 8 6 2 7" xfId="23740" xr:uid="{00000000-0005-0000-0000-0000E75D0000}"/>
    <cellStyle name="Note 8 6 3" xfId="23741" xr:uid="{00000000-0005-0000-0000-0000E85D0000}"/>
    <cellStyle name="Note 8 6 4" xfId="23742" xr:uid="{00000000-0005-0000-0000-0000E95D0000}"/>
    <cellStyle name="Note 8 6 5" xfId="23743" xr:uid="{00000000-0005-0000-0000-0000EA5D0000}"/>
    <cellStyle name="Note 8 6 6" xfId="23744" xr:uid="{00000000-0005-0000-0000-0000EB5D0000}"/>
    <cellStyle name="Note 8 6 7" xfId="23745" xr:uid="{00000000-0005-0000-0000-0000EC5D0000}"/>
    <cellStyle name="Note 8 7" xfId="23746" xr:uid="{00000000-0005-0000-0000-0000ED5D0000}"/>
    <cellStyle name="Note 8 7 2" xfId="23747" xr:uid="{00000000-0005-0000-0000-0000EE5D0000}"/>
    <cellStyle name="Note 8 7 2 2" xfId="23748" xr:uid="{00000000-0005-0000-0000-0000EF5D0000}"/>
    <cellStyle name="Note 8 7 2 3" xfId="23749" xr:uid="{00000000-0005-0000-0000-0000F05D0000}"/>
    <cellStyle name="Note 8 7 2 4" xfId="23750" xr:uid="{00000000-0005-0000-0000-0000F15D0000}"/>
    <cellStyle name="Note 8 7 2 5" xfId="23751" xr:uid="{00000000-0005-0000-0000-0000F25D0000}"/>
    <cellStyle name="Note 8 7 2 6" xfId="23752" xr:uid="{00000000-0005-0000-0000-0000F35D0000}"/>
    <cellStyle name="Note 8 7 2 7" xfId="23753" xr:uid="{00000000-0005-0000-0000-0000F45D0000}"/>
    <cellStyle name="Note 8 7 3" xfId="23754" xr:uid="{00000000-0005-0000-0000-0000F55D0000}"/>
    <cellStyle name="Note 8 7 4" xfId="23755" xr:uid="{00000000-0005-0000-0000-0000F65D0000}"/>
    <cellStyle name="Note 8 7 5" xfId="23756" xr:uid="{00000000-0005-0000-0000-0000F75D0000}"/>
    <cellStyle name="Note 8 7 6" xfId="23757" xr:uid="{00000000-0005-0000-0000-0000F85D0000}"/>
    <cellStyle name="Note 8 7 7" xfId="23758" xr:uid="{00000000-0005-0000-0000-0000F95D0000}"/>
    <cellStyle name="Note 8 8" xfId="23759" xr:uid="{00000000-0005-0000-0000-0000FA5D0000}"/>
    <cellStyle name="Note 8 8 2" xfId="23760" xr:uid="{00000000-0005-0000-0000-0000FB5D0000}"/>
    <cellStyle name="Note 8 9" xfId="23761" xr:uid="{00000000-0005-0000-0000-0000FC5D0000}"/>
    <cellStyle name="Note 8 9 2" xfId="23762" xr:uid="{00000000-0005-0000-0000-0000FD5D0000}"/>
    <cellStyle name="Note 9" xfId="23763" xr:uid="{00000000-0005-0000-0000-0000FE5D0000}"/>
    <cellStyle name="Note 9 10" xfId="23764" xr:uid="{00000000-0005-0000-0000-0000FF5D0000}"/>
    <cellStyle name="Note 9 11" xfId="23765" xr:uid="{00000000-0005-0000-0000-0000005E0000}"/>
    <cellStyle name="Note 9 12" xfId="23766" xr:uid="{00000000-0005-0000-0000-0000015E0000}"/>
    <cellStyle name="Note 9 13" xfId="23767" xr:uid="{00000000-0005-0000-0000-0000025E0000}"/>
    <cellStyle name="Note 9 14" xfId="23768" xr:uid="{00000000-0005-0000-0000-0000035E0000}"/>
    <cellStyle name="Note 9 15" xfId="23769" xr:uid="{00000000-0005-0000-0000-0000045E0000}"/>
    <cellStyle name="Note 9 16" xfId="23770" xr:uid="{00000000-0005-0000-0000-0000055E0000}"/>
    <cellStyle name="Note 9 17" xfId="23771" xr:uid="{00000000-0005-0000-0000-0000065E0000}"/>
    <cellStyle name="Note 9 18" xfId="23772" xr:uid="{00000000-0005-0000-0000-0000075E0000}"/>
    <cellStyle name="Note 9 19" xfId="23773" xr:uid="{00000000-0005-0000-0000-0000085E0000}"/>
    <cellStyle name="Note 9 2" xfId="23774" xr:uid="{00000000-0005-0000-0000-0000095E0000}"/>
    <cellStyle name="Note 9 2 2" xfId="23775" xr:uid="{00000000-0005-0000-0000-00000A5E0000}"/>
    <cellStyle name="Note 9 20" xfId="23776" xr:uid="{00000000-0005-0000-0000-00000B5E0000}"/>
    <cellStyle name="Note 9 21" xfId="23777" xr:uid="{00000000-0005-0000-0000-00000C5E0000}"/>
    <cellStyle name="Note 9 22" xfId="23778" xr:uid="{00000000-0005-0000-0000-00000D5E0000}"/>
    <cellStyle name="Note 9 23" xfId="23779" xr:uid="{00000000-0005-0000-0000-00000E5E0000}"/>
    <cellStyle name="Note 9 24" xfId="23780" xr:uid="{00000000-0005-0000-0000-00000F5E0000}"/>
    <cellStyle name="Note 9 25" xfId="23781" xr:uid="{00000000-0005-0000-0000-0000105E0000}"/>
    <cellStyle name="Note 9 26" xfId="23782" xr:uid="{00000000-0005-0000-0000-0000115E0000}"/>
    <cellStyle name="Note 9 27" xfId="23783" xr:uid="{00000000-0005-0000-0000-0000125E0000}"/>
    <cellStyle name="Note 9 28" xfId="23784" xr:uid="{00000000-0005-0000-0000-0000135E0000}"/>
    <cellStyle name="Note 9 29" xfId="23785" xr:uid="{00000000-0005-0000-0000-0000145E0000}"/>
    <cellStyle name="Note 9 3" xfId="23786" xr:uid="{00000000-0005-0000-0000-0000155E0000}"/>
    <cellStyle name="Note 9 3 2" xfId="23787" xr:uid="{00000000-0005-0000-0000-0000165E0000}"/>
    <cellStyle name="Note 9 30" xfId="23788" xr:uid="{00000000-0005-0000-0000-0000175E0000}"/>
    <cellStyle name="Note 9 31" xfId="23789" xr:uid="{00000000-0005-0000-0000-0000185E0000}"/>
    <cellStyle name="Note 9 32" xfId="23790" xr:uid="{00000000-0005-0000-0000-0000195E0000}"/>
    <cellStyle name="Note 9 33" xfId="23791" xr:uid="{00000000-0005-0000-0000-00001A5E0000}"/>
    <cellStyle name="Note 9 34" xfId="23792" xr:uid="{00000000-0005-0000-0000-00001B5E0000}"/>
    <cellStyle name="Note 9 35" xfId="23793" xr:uid="{00000000-0005-0000-0000-00001C5E0000}"/>
    <cellStyle name="Note 9 36" xfId="23794" xr:uid="{00000000-0005-0000-0000-00001D5E0000}"/>
    <cellStyle name="Note 9 37" xfId="23795" xr:uid="{00000000-0005-0000-0000-00001E5E0000}"/>
    <cellStyle name="Note 9 38" xfId="23796" xr:uid="{00000000-0005-0000-0000-00001F5E0000}"/>
    <cellStyle name="Note 9 39" xfId="23797" xr:uid="{00000000-0005-0000-0000-0000205E0000}"/>
    <cellStyle name="Note 9 4" xfId="23798" xr:uid="{00000000-0005-0000-0000-0000215E0000}"/>
    <cellStyle name="Note 9 4 2" xfId="23799" xr:uid="{00000000-0005-0000-0000-0000225E0000}"/>
    <cellStyle name="Note 9 40" xfId="23800" xr:uid="{00000000-0005-0000-0000-0000235E0000}"/>
    <cellStyle name="Note 9 41" xfId="23801" xr:uid="{00000000-0005-0000-0000-0000245E0000}"/>
    <cellStyle name="Note 9 42" xfId="23802" xr:uid="{00000000-0005-0000-0000-0000255E0000}"/>
    <cellStyle name="Note 9 43" xfId="23803" xr:uid="{00000000-0005-0000-0000-0000265E0000}"/>
    <cellStyle name="Note 9 44" xfId="23804" xr:uid="{00000000-0005-0000-0000-0000275E0000}"/>
    <cellStyle name="Note 9 45" xfId="23805" xr:uid="{00000000-0005-0000-0000-0000285E0000}"/>
    <cellStyle name="Note 9 46" xfId="23806" xr:uid="{00000000-0005-0000-0000-0000295E0000}"/>
    <cellStyle name="Note 9 47" xfId="23807" xr:uid="{00000000-0005-0000-0000-00002A5E0000}"/>
    <cellStyle name="Note 9 48" xfId="23808" xr:uid="{00000000-0005-0000-0000-00002B5E0000}"/>
    <cellStyle name="Note 9 5" xfId="23809" xr:uid="{00000000-0005-0000-0000-00002C5E0000}"/>
    <cellStyle name="Note 9 5 2" xfId="23810" xr:uid="{00000000-0005-0000-0000-00002D5E0000}"/>
    <cellStyle name="Note 9 6" xfId="23811" xr:uid="{00000000-0005-0000-0000-00002E5E0000}"/>
    <cellStyle name="Note 9 6 2" xfId="23812" xr:uid="{00000000-0005-0000-0000-00002F5E0000}"/>
    <cellStyle name="Note 9 7" xfId="23813" xr:uid="{00000000-0005-0000-0000-0000305E0000}"/>
    <cellStyle name="Note 9 7 2" xfId="23814" xr:uid="{00000000-0005-0000-0000-0000315E0000}"/>
    <cellStyle name="Note 9 8" xfId="23815" xr:uid="{00000000-0005-0000-0000-0000325E0000}"/>
    <cellStyle name="Note 9 8 2" xfId="23816" xr:uid="{00000000-0005-0000-0000-0000335E0000}"/>
    <cellStyle name="Note 9 9" xfId="23817" xr:uid="{00000000-0005-0000-0000-0000345E0000}"/>
    <cellStyle name="Note 9 9 2" xfId="23818" xr:uid="{00000000-0005-0000-0000-0000355E0000}"/>
    <cellStyle name="Output" xfId="30293" builtinId="21" customBuiltin="1"/>
    <cellStyle name="Output 10" xfId="23819" xr:uid="{00000000-0005-0000-0000-0000375E0000}"/>
    <cellStyle name="Output 10 10" xfId="23820" xr:uid="{00000000-0005-0000-0000-0000385E0000}"/>
    <cellStyle name="Output 10 11" xfId="23821" xr:uid="{00000000-0005-0000-0000-0000395E0000}"/>
    <cellStyle name="Output 10 12" xfId="23822" xr:uid="{00000000-0005-0000-0000-00003A5E0000}"/>
    <cellStyle name="Output 10 13" xfId="23823" xr:uid="{00000000-0005-0000-0000-00003B5E0000}"/>
    <cellStyle name="Output 10 14" xfId="23824" xr:uid="{00000000-0005-0000-0000-00003C5E0000}"/>
    <cellStyle name="Output 10 15" xfId="23825" xr:uid="{00000000-0005-0000-0000-00003D5E0000}"/>
    <cellStyle name="Output 10 2" xfId="23826" xr:uid="{00000000-0005-0000-0000-00003E5E0000}"/>
    <cellStyle name="Output 10 2 2" xfId="23827" xr:uid="{00000000-0005-0000-0000-00003F5E0000}"/>
    <cellStyle name="Output 10 2 3" xfId="23828" xr:uid="{00000000-0005-0000-0000-0000405E0000}"/>
    <cellStyle name="Output 10 2 4" xfId="23829" xr:uid="{00000000-0005-0000-0000-0000415E0000}"/>
    <cellStyle name="Output 10 2 5" xfId="23830" xr:uid="{00000000-0005-0000-0000-0000425E0000}"/>
    <cellStyle name="Output 10 2 6" xfId="23831" xr:uid="{00000000-0005-0000-0000-0000435E0000}"/>
    <cellStyle name="Output 10 2 7" xfId="23832" xr:uid="{00000000-0005-0000-0000-0000445E0000}"/>
    <cellStyle name="Output 10 3" xfId="23833" xr:uid="{00000000-0005-0000-0000-0000455E0000}"/>
    <cellStyle name="Output 10 4" xfId="23834" xr:uid="{00000000-0005-0000-0000-0000465E0000}"/>
    <cellStyle name="Output 10 5" xfId="23835" xr:uid="{00000000-0005-0000-0000-0000475E0000}"/>
    <cellStyle name="Output 10 6" xfId="23836" xr:uid="{00000000-0005-0000-0000-0000485E0000}"/>
    <cellStyle name="Output 10 7" xfId="23837" xr:uid="{00000000-0005-0000-0000-0000495E0000}"/>
    <cellStyle name="Output 10 8" xfId="23838" xr:uid="{00000000-0005-0000-0000-00004A5E0000}"/>
    <cellStyle name="Output 10 9" xfId="23839" xr:uid="{00000000-0005-0000-0000-00004B5E0000}"/>
    <cellStyle name="Output 11" xfId="23840" xr:uid="{00000000-0005-0000-0000-00004C5E0000}"/>
    <cellStyle name="Output 11 10" xfId="23841" xr:uid="{00000000-0005-0000-0000-00004D5E0000}"/>
    <cellStyle name="Output 11 11" xfId="23842" xr:uid="{00000000-0005-0000-0000-00004E5E0000}"/>
    <cellStyle name="Output 11 12" xfId="23843" xr:uid="{00000000-0005-0000-0000-00004F5E0000}"/>
    <cellStyle name="Output 11 13" xfId="23844" xr:uid="{00000000-0005-0000-0000-0000505E0000}"/>
    <cellStyle name="Output 11 14" xfId="23845" xr:uid="{00000000-0005-0000-0000-0000515E0000}"/>
    <cellStyle name="Output 11 15" xfId="23846" xr:uid="{00000000-0005-0000-0000-0000525E0000}"/>
    <cellStyle name="Output 11 2" xfId="23847" xr:uid="{00000000-0005-0000-0000-0000535E0000}"/>
    <cellStyle name="Output 11 2 2" xfId="23848" xr:uid="{00000000-0005-0000-0000-0000545E0000}"/>
    <cellStyle name="Output 11 2 3" xfId="23849" xr:uid="{00000000-0005-0000-0000-0000555E0000}"/>
    <cellStyle name="Output 11 2 4" xfId="23850" xr:uid="{00000000-0005-0000-0000-0000565E0000}"/>
    <cellStyle name="Output 11 2 5" xfId="23851" xr:uid="{00000000-0005-0000-0000-0000575E0000}"/>
    <cellStyle name="Output 11 2 6" xfId="23852" xr:uid="{00000000-0005-0000-0000-0000585E0000}"/>
    <cellStyle name="Output 11 2 7" xfId="23853" xr:uid="{00000000-0005-0000-0000-0000595E0000}"/>
    <cellStyle name="Output 11 3" xfId="23854" xr:uid="{00000000-0005-0000-0000-00005A5E0000}"/>
    <cellStyle name="Output 11 4" xfId="23855" xr:uid="{00000000-0005-0000-0000-00005B5E0000}"/>
    <cellStyle name="Output 11 5" xfId="23856" xr:uid="{00000000-0005-0000-0000-00005C5E0000}"/>
    <cellStyle name="Output 11 6" xfId="23857" xr:uid="{00000000-0005-0000-0000-00005D5E0000}"/>
    <cellStyle name="Output 11 7" xfId="23858" xr:uid="{00000000-0005-0000-0000-00005E5E0000}"/>
    <cellStyle name="Output 11 8" xfId="23859" xr:uid="{00000000-0005-0000-0000-00005F5E0000}"/>
    <cellStyle name="Output 11 9" xfId="23860" xr:uid="{00000000-0005-0000-0000-0000605E0000}"/>
    <cellStyle name="Output 12" xfId="23861" xr:uid="{00000000-0005-0000-0000-0000615E0000}"/>
    <cellStyle name="Output 12 10" xfId="23862" xr:uid="{00000000-0005-0000-0000-0000625E0000}"/>
    <cellStyle name="Output 12 11" xfId="23863" xr:uid="{00000000-0005-0000-0000-0000635E0000}"/>
    <cellStyle name="Output 12 12" xfId="23864" xr:uid="{00000000-0005-0000-0000-0000645E0000}"/>
    <cellStyle name="Output 12 13" xfId="23865" xr:uid="{00000000-0005-0000-0000-0000655E0000}"/>
    <cellStyle name="Output 12 14" xfId="23866" xr:uid="{00000000-0005-0000-0000-0000665E0000}"/>
    <cellStyle name="Output 12 15" xfId="23867" xr:uid="{00000000-0005-0000-0000-0000675E0000}"/>
    <cellStyle name="Output 12 2" xfId="23868" xr:uid="{00000000-0005-0000-0000-0000685E0000}"/>
    <cellStyle name="Output 12 2 2" xfId="23869" xr:uid="{00000000-0005-0000-0000-0000695E0000}"/>
    <cellStyle name="Output 12 2 3" xfId="23870" xr:uid="{00000000-0005-0000-0000-00006A5E0000}"/>
    <cellStyle name="Output 12 2 4" xfId="23871" xr:uid="{00000000-0005-0000-0000-00006B5E0000}"/>
    <cellStyle name="Output 12 2 5" xfId="23872" xr:uid="{00000000-0005-0000-0000-00006C5E0000}"/>
    <cellStyle name="Output 12 2 6" xfId="23873" xr:uid="{00000000-0005-0000-0000-00006D5E0000}"/>
    <cellStyle name="Output 12 2 7" xfId="23874" xr:uid="{00000000-0005-0000-0000-00006E5E0000}"/>
    <cellStyle name="Output 12 3" xfId="23875" xr:uid="{00000000-0005-0000-0000-00006F5E0000}"/>
    <cellStyle name="Output 12 4" xfId="23876" xr:uid="{00000000-0005-0000-0000-0000705E0000}"/>
    <cellStyle name="Output 12 5" xfId="23877" xr:uid="{00000000-0005-0000-0000-0000715E0000}"/>
    <cellStyle name="Output 12 6" xfId="23878" xr:uid="{00000000-0005-0000-0000-0000725E0000}"/>
    <cellStyle name="Output 12 7" xfId="23879" xr:uid="{00000000-0005-0000-0000-0000735E0000}"/>
    <cellStyle name="Output 12 8" xfId="23880" xr:uid="{00000000-0005-0000-0000-0000745E0000}"/>
    <cellStyle name="Output 12 9" xfId="23881" xr:uid="{00000000-0005-0000-0000-0000755E0000}"/>
    <cellStyle name="Output 13" xfId="23882" xr:uid="{00000000-0005-0000-0000-0000765E0000}"/>
    <cellStyle name="Output 13 10" xfId="23883" xr:uid="{00000000-0005-0000-0000-0000775E0000}"/>
    <cellStyle name="Output 13 11" xfId="23884" xr:uid="{00000000-0005-0000-0000-0000785E0000}"/>
    <cellStyle name="Output 13 12" xfId="23885" xr:uid="{00000000-0005-0000-0000-0000795E0000}"/>
    <cellStyle name="Output 13 13" xfId="23886" xr:uid="{00000000-0005-0000-0000-00007A5E0000}"/>
    <cellStyle name="Output 13 14" xfId="23887" xr:uid="{00000000-0005-0000-0000-00007B5E0000}"/>
    <cellStyle name="Output 13 15" xfId="23888" xr:uid="{00000000-0005-0000-0000-00007C5E0000}"/>
    <cellStyle name="Output 13 2" xfId="23889" xr:uid="{00000000-0005-0000-0000-00007D5E0000}"/>
    <cellStyle name="Output 13 2 2" xfId="23890" xr:uid="{00000000-0005-0000-0000-00007E5E0000}"/>
    <cellStyle name="Output 13 2 3" xfId="23891" xr:uid="{00000000-0005-0000-0000-00007F5E0000}"/>
    <cellStyle name="Output 13 2 4" xfId="23892" xr:uid="{00000000-0005-0000-0000-0000805E0000}"/>
    <cellStyle name="Output 13 2 5" xfId="23893" xr:uid="{00000000-0005-0000-0000-0000815E0000}"/>
    <cellStyle name="Output 13 2 6" xfId="23894" xr:uid="{00000000-0005-0000-0000-0000825E0000}"/>
    <cellStyle name="Output 13 2 7" xfId="23895" xr:uid="{00000000-0005-0000-0000-0000835E0000}"/>
    <cellStyle name="Output 13 3" xfId="23896" xr:uid="{00000000-0005-0000-0000-0000845E0000}"/>
    <cellStyle name="Output 13 4" xfId="23897" xr:uid="{00000000-0005-0000-0000-0000855E0000}"/>
    <cellStyle name="Output 13 5" xfId="23898" xr:uid="{00000000-0005-0000-0000-0000865E0000}"/>
    <cellStyle name="Output 13 6" xfId="23899" xr:uid="{00000000-0005-0000-0000-0000875E0000}"/>
    <cellStyle name="Output 13 7" xfId="23900" xr:uid="{00000000-0005-0000-0000-0000885E0000}"/>
    <cellStyle name="Output 13 8" xfId="23901" xr:uid="{00000000-0005-0000-0000-0000895E0000}"/>
    <cellStyle name="Output 13 9" xfId="23902" xr:uid="{00000000-0005-0000-0000-00008A5E0000}"/>
    <cellStyle name="Output 14" xfId="23903" xr:uid="{00000000-0005-0000-0000-00008B5E0000}"/>
    <cellStyle name="Output 14 10" xfId="23904" xr:uid="{00000000-0005-0000-0000-00008C5E0000}"/>
    <cellStyle name="Output 14 11" xfId="23905" xr:uid="{00000000-0005-0000-0000-00008D5E0000}"/>
    <cellStyle name="Output 14 12" xfId="23906" xr:uid="{00000000-0005-0000-0000-00008E5E0000}"/>
    <cellStyle name="Output 14 13" xfId="23907" xr:uid="{00000000-0005-0000-0000-00008F5E0000}"/>
    <cellStyle name="Output 14 14" xfId="23908" xr:uid="{00000000-0005-0000-0000-0000905E0000}"/>
    <cellStyle name="Output 14 15" xfId="23909" xr:uid="{00000000-0005-0000-0000-0000915E0000}"/>
    <cellStyle name="Output 14 2" xfId="23910" xr:uid="{00000000-0005-0000-0000-0000925E0000}"/>
    <cellStyle name="Output 14 2 2" xfId="23911" xr:uid="{00000000-0005-0000-0000-0000935E0000}"/>
    <cellStyle name="Output 14 2 3" xfId="23912" xr:uid="{00000000-0005-0000-0000-0000945E0000}"/>
    <cellStyle name="Output 14 2 4" xfId="23913" xr:uid="{00000000-0005-0000-0000-0000955E0000}"/>
    <cellStyle name="Output 14 2 5" xfId="23914" xr:uid="{00000000-0005-0000-0000-0000965E0000}"/>
    <cellStyle name="Output 14 2 6" xfId="23915" xr:uid="{00000000-0005-0000-0000-0000975E0000}"/>
    <cellStyle name="Output 14 2 7" xfId="23916" xr:uid="{00000000-0005-0000-0000-0000985E0000}"/>
    <cellStyle name="Output 14 3" xfId="23917" xr:uid="{00000000-0005-0000-0000-0000995E0000}"/>
    <cellStyle name="Output 14 4" xfId="23918" xr:uid="{00000000-0005-0000-0000-00009A5E0000}"/>
    <cellStyle name="Output 14 5" xfId="23919" xr:uid="{00000000-0005-0000-0000-00009B5E0000}"/>
    <cellStyle name="Output 14 6" xfId="23920" xr:uid="{00000000-0005-0000-0000-00009C5E0000}"/>
    <cellStyle name="Output 14 7" xfId="23921" xr:uid="{00000000-0005-0000-0000-00009D5E0000}"/>
    <cellStyle name="Output 14 8" xfId="23922" xr:uid="{00000000-0005-0000-0000-00009E5E0000}"/>
    <cellStyle name="Output 14 9" xfId="23923" xr:uid="{00000000-0005-0000-0000-00009F5E0000}"/>
    <cellStyle name="Output 15" xfId="23924" xr:uid="{00000000-0005-0000-0000-0000A05E0000}"/>
    <cellStyle name="Output 15 10" xfId="23925" xr:uid="{00000000-0005-0000-0000-0000A15E0000}"/>
    <cellStyle name="Output 15 11" xfId="23926" xr:uid="{00000000-0005-0000-0000-0000A25E0000}"/>
    <cellStyle name="Output 15 12" xfId="23927" xr:uid="{00000000-0005-0000-0000-0000A35E0000}"/>
    <cellStyle name="Output 15 13" xfId="23928" xr:uid="{00000000-0005-0000-0000-0000A45E0000}"/>
    <cellStyle name="Output 15 14" xfId="23929" xr:uid="{00000000-0005-0000-0000-0000A55E0000}"/>
    <cellStyle name="Output 15 15" xfId="23930" xr:uid="{00000000-0005-0000-0000-0000A65E0000}"/>
    <cellStyle name="Output 15 2" xfId="23931" xr:uid="{00000000-0005-0000-0000-0000A75E0000}"/>
    <cellStyle name="Output 15 2 2" xfId="23932" xr:uid="{00000000-0005-0000-0000-0000A85E0000}"/>
    <cellStyle name="Output 15 2 3" xfId="23933" xr:uid="{00000000-0005-0000-0000-0000A95E0000}"/>
    <cellStyle name="Output 15 2 4" xfId="23934" xr:uid="{00000000-0005-0000-0000-0000AA5E0000}"/>
    <cellStyle name="Output 15 2 5" xfId="23935" xr:uid="{00000000-0005-0000-0000-0000AB5E0000}"/>
    <cellStyle name="Output 15 2 6" xfId="23936" xr:uid="{00000000-0005-0000-0000-0000AC5E0000}"/>
    <cellStyle name="Output 15 2 7" xfId="23937" xr:uid="{00000000-0005-0000-0000-0000AD5E0000}"/>
    <cellStyle name="Output 15 3" xfId="23938" xr:uid="{00000000-0005-0000-0000-0000AE5E0000}"/>
    <cellStyle name="Output 15 4" xfId="23939" xr:uid="{00000000-0005-0000-0000-0000AF5E0000}"/>
    <cellStyle name="Output 15 5" xfId="23940" xr:uid="{00000000-0005-0000-0000-0000B05E0000}"/>
    <cellStyle name="Output 15 6" xfId="23941" xr:uid="{00000000-0005-0000-0000-0000B15E0000}"/>
    <cellStyle name="Output 15 7" xfId="23942" xr:uid="{00000000-0005-0000-0000-0000B25E0000}"/>
    <cellStyle name="Output 15 8" xfId="23943" xr:uid="{00000000-0005-0000-0000-0000B35E0000}"/>
    <cellStyle name="Output 15 9" xfId="23944" xr:uid="{00000000-0005-0000-0000-0000B45E0000}"/>
    <cellStyle name="Output 16" xfId="23945" xr:uid="{00000000-0005-0000-0000-0000B55E0000}"/>
    <cellStyle name="Output 16 10" xfId="23946" xr:uid="{00000000-0005-0000-0000-0000B65E0000}"/>
    <cellStyle name="Output 16 11" xfId="23947" xr:uid="{00000000-0005-0000-0000-0000B75E0000}"/>
    <cellStyle name="Output 16 12" xfId="23948" xr:uid="{00000000-0005-0000-0000-0000B85E0000}"/>
    <cellStyle name="Output 16 13" xfId="23949" xr:uid="{00000000-0005-0000-0000-0000B95E0000}"/>
    <cellStyle name="Output 16 14" xfId="23950" xr:uid="{00000000-0005-0000-0000-0000BA5E0000}"/>
    <cellStyle name="Output 16 15" xfId="23951" xr:uid="{00000000-0005-0000-0000-0000BB5E0000}"/>
    <cellStyle name="Output 16 2" xfId="23952" xr:uid="{00000000-0005-0000-0000-0000BC5E0000}"/>
    <cellStyle name="Output 16 2 2" xfId="23953" xr:uid="{00000000-0005-0000-0000-0000BD5E0000}"/>
    <cellStyle name="Output 16 2 3" xfId="23954" xr:uid="{00000000-0005-0000-0000-0000BE5E0000}"/>
    <cellStyle name="Output 16 2 4" xfId="23955" xr:uid="{00000000-0005-0000-0000-0000BF5E0000}"/>
    <cellStyle name="Output 16 2 5" xfId="23956" xr:uid="{00000000-0005-0000-0000-0000C05E0000}"/>
    <cellStyle name="Output 16 2 6" xfId="23957" xr:uid="{00000000-0005-0000-0000-0000C15E0000}"/>
    <cellStyle name="Output 16 2 7" xfId="23958" xr:uid="{00000000-0005-0000-0000-0000C25E0000}"/>
    <cellStyle name="Output 16 3" xfId="23959" xr:uid="{00000000-0005-0000-0000-0000C35E0000}"/>
    <cellStyle name="Output 16 4" xfId="23960" xr:uid="{00000000-0005-0000-0000-0000C45E0000}"/>
    <cellStyle name="Output 16 5" xfId="23961" xr:uid="{00000000-0005-0000-0000-0000C55E0000}"/>
    <cellStyle name="Output 16 6" xfId="23962" xr:uid="{00000000-0005-0000-0000-0000C65E0000}"/>
    <cellStyle name="Output 16 7" xfId="23963" xr:uid="{00000000-0005-0000-0000-0000C75E0000}"/>
    <cellStyle name="Output 16 8" xfId="23964" xr:uid="{00000000-0005-0000-0000-0000C85E0000}"/>
    <cellStyle name="Output 16 9" xfId="23965" xr:uid="{00000000-0005-0000-0000-0000C95E0000}"/>
    <cellStyle name="Output 17" xfId="23966" xr:uid="{00000000-0005-0000-0000-0000CA5E0000}"/>
    <cellStyle name="Output 17 10" xfId="23967" xr:uid="{00000000-0005-0000-0000-0000CB5E0000}"/>
    <cellStyle name="Output 17 11" xfId="23968" xr:uid="{00000000-0005-0000-0000-0000CC5E0000}"/>
    <cellStyle name="Output 17 12" xfId="23969" xr:uid="{00000000-0005-0000-0000-0000CD5E0000}"/>
    <cellStyle name="Output 17 13" xfId="23970" xr:uid="{00000000-0005-0000-0000-0000CE5E0000}"/>
    <cellStyle name="Output 17 14" xfId="23971" xr:uid="{00000000-0005-0000-0000-0000CF5E0000}"/>
    <cellStyle name="Output 17 15" xfId="23972" xr:uid="{00000000-0005-0000-0000-0000D05E0000}"/>
    <cellStyle name="Output 17 2" xfId="23973" xr:uid="{00000000-0005-0000-0000-0000D15E0000}"/>
    <cellStyle name="Output 17 2 2" xfId="23974" xr:uid="{00000000-0005-0000-0000-0000D25E0000}"/>
    <cellStyle name="Output 17 2 3" xfId="23975" xr:uid="{00000000-0005-0000-0000-0000D35E0000}"/>
    <cellStyle name="Output 17 2 4" xfId="23976" xr:uid="{00000000-0005-0000-0000-0000D45E0000}"/>
    <cellStyle name="Output 17 2 5" xfId="23977" xr:uid="{00000000-0005-0000-0000-0000D55E0000}"/>
    <cellStyle name="Output 17 2 6" xfId="23978" xr:uid="{00000000-0005-0000-0000-0000D65E0000}"/>
    <cellStyle name="Output 17 2 7" xfId="23979" xr:uid="{00000000-0005-0000-0000-0000D75E0000}"/>
    <cellStyle name="Output 17 3" xfId="23980" xr:uid="{00000000-0005-0000-0000-0000D85E0000}"/>
    <cellStyle name="Output 17 4" xfId="23981" xr:uid="{00000000-0005-0000-0000-0000D95E0000}"/>
    <cellStyle name="Output 17 5" xfId="23982" xr:uid="{00000000-0005-0000-0000-0000DA5E0000}"/>
    <cellStyle name="Output 17 6" xfId="23983" xr:uid="{00000000-0005-0000-0000-0000DB5E0000}"/>
    <cellStyle name="Output 17 7" xfId="23984" xr:uid="{00000000-0005-0000-0000-0000DC5E0000}"/>
    <cellStyle name="Output 17 8" xfId="23985" xr:uid="{00000000-0005-0000-0000-0000DD5E0000}"/>
    <cellStyle name="Output 17 9" xfId="23986" xr:uid="{00000000-0005-0000-0000-0000DE5E0000}"/>
    <cellStyle name="Output 18" xfId="23987" xr:uid="{00000000-0005-0000-0000-0000DF5E0000}"/>
    <cellStyle name="Output 18 10" xfId="23988" xr:uid="{00000000-0005-0000-0000-0000E05E0000}"/>
    <cellStyle name="Output 18 11" xfId="23989" xr:uid="{00000000-0005-0000-0000-0000E15E0000}"/>
    <cellStyle name="Output 18 12" xfId="23990" xr:uid="{00000000-0005-0000-0000-0000E25E0000}"/>
    <cellStyle name="Output 18 13" xfId="23991" xr:uid="{00000000-0005-0000-0000-0000E35E0000}"/>
    <cellStyle name="Output 18 14" xfId="23992" xr:uid="{00000000-0005-0000-0000-0000E45E0000}"/>
    <cellStyle name="Output 18 15" xfId="23993" xr:uid="{00000000-0005-0000-0000-0000E55E0000}"/>
    <cellStyle name="Output 18 2" xfId="23994" xr:uid="{00000000-0005-0000-0000-0000E65E0000}"/>
    <cellStyle name="Output 18 2 2" xfId="23995" xr:uid="{00000000-0005-0000-0000-0000E75E0000}"/>
    <cellStyle name="Output 18 2 3" xfId="23996" xr:uid="{00000000-0005-0000-0000-0000E85E0000}"/>
    <cellStyle name="Output 18 2 4" xfId="23997" xr:uid="{00000000-0005-0000-0000-0000E95E0000}"/>
    <cellStyle name="Output 18 2 5" xfId="23998" xr:uid="{00000000-0005-0000-0000-0000EA5E0000}"/>
    <cellStyle name="Output 18 2 6" xfId="23999" xr:uid="{00000000-0005-0000-0000-0000EB5E0000}"/>
    <cellStyle name="Output 18 2 7" xfId="24000" xr:uid="{00000000-0005-0000-0000-0000EC5E0000}"/>
    <cellStyle name="Output 18 3" xfId="24001" xr:uid="{00000000-0005-0000-0000-0000ED5E0000}"/>
    <cellStyle name="Output 18 4" xfId="24002" xr:uid="{00000000-0005-0000-0000-0000EE5E0000}"/>
    <cellStyle name="Output 18 5" xfId="24003" xr:uid="{00000000-0005-0000-0000-0000EF5E0000}"/>
    <cellStyle name="Output 18 6" xfId="24004" xr:uid="{00000000-0005-0000-0000-0000F05E0000}"/>
    <cellStyle name="Output 18 7" xfId="24005" xr:uid="{00000000-0005-0000-0000-0000F15E0000}"/>
    <cellStyle name="Output 18 8" xfId="24006" xr:uid="{00000000-0005-0000-0000-0000F25E0000}"/>
    <cellStyle name="Output 18 9" xfId="24007" xr:uid="{00000000-0005-0000-0000-0000F35E0000}"/>
    <cellStyle name="Output 19" xfId="24008" xr:uid="{00000000-0005-0000-0000-0000F45E0000}"/>
    <cellStyle name="Output 19 10" xfId="24009" xr:uid="{00000000-0005-0000-0000-0000F55E0000}"/>
    <cellStyle name="Output 19 11" xfId="24010" xr:uid="{00000000-0005-0000-0000-0000F65E0000}"/>
    <cellStyle name="Output 19 12" xfId="24011" xr:uid="{00000000-0005-0000-0000-0000F75E0000}"/>
    <cellStyle name="Output 19 13" xfId="24012" xr:uid="{00000000-0005-0000-0000-0000F85E0000}"/>
    <cellStyle name="Output 19 14" xfId="24013" xr:uid="{00000000-0005-0000-0000-0000F95E0000}"/>
    <cellStyle name="Output 19 15" xfId="24014" xr:uid="{00000000-0005-0000-0000-0000FA5E0000}"/>
    <cellStyle name="Output 19 2" xfId="24015" xr:uid="{00000000-0005-0000-0000-0000FB5E0000}"/>
    <cellStyle name="Output 19 2 2" xfId="24016" xr:uid="{00000000-0005-0000-0000-0000FC5E0000}"/>
    <cellStyle name="Output 19 2 3" xfId="24017" xr:uid="{00000000-0005-0000-0000-0000FD5E0000}"/>
    <cellStyle name="Output 19 2 4" xfId="24018" xr:uid="{00000000-0005-0000-0000-0000FE5E0000}"/>
    <cellStyle name="Output 19 2 5" xfId="24019" xr:uid="{00000000-0005-0000-0000-0000FF5E0000}"/>
    <cellStyle name="Output 19 2 6" xfId="24020" xr:uid="{00000000-0005-0000-0000-0000005F0000}"/>
    <cellStyle name="Output 19 2 7" xfId="24021" xr:uid="{00000000-0005-0000-0000-0000015F0000}"/>
    <cellStyle name="Output 19 3" xfId="24022" xr:uid="{00000000-0005-0000-0000-0000025F0000}"/>
    <cellStyle name="Output 19 4" xfId="24023" xr:uid="{00000000-0005-0000-0000-0000035F0000}"/>
    <cellStyle name="Output 19 5" xfId="24024" xr:uid="{00000000-0005-0000-0000-0000045F0000}"/>
    <cellStyle name="Output 19 6" xfId="24025" xr:uid="{00000000-0005-0000-0000-0000055F0000}"/>
    <cellStyle name="Output 19 7" xfId="24026" xr:uid="{00000000-0005-0000-0000-0000065F0000}"/>
    <cellStyle name="Output 19 8" xfId="24027" xr:uid="{00000000-0005-0000-0000-0000075F0000}"/>
    <cellStyle name="Output 19 9" xfId="24028" xr:uid="{00000000-0005-0000-0000-0000085F0000}"/>
    <cellStyle name="Output 2" xfId="24029" xr:uid="{00000000-0005-0000-0000-0000095F0000}"/>
    <cellStyle name="Output 2 10" xfId="24030" xr:uid="{00000000-0005-0000-0000-00000A5F0000}"/>
    <cellStyle name="Output 2 11" xfId="24031" xr:uid="{00000000-0005-0000-0000-00000B5F0000}"/>
    <cellStyle name="Output 2 11 2" xfId="24032" xr:uid="{00000000-0005-0000-0000-00000C5F0000}"/>
    <cellStyle name="Output 2 12" xfId="24033" xr:uid="{00000000-0005-0000-0000-00000D5F0000}"/>
    <cellStyle name="Output 2 12 2" xfId="24034" xr:uid="{00000000-0005-0000-0000-00000E5F0000}"/>
    <cellStyle name="Output 2 13" xfId="24035" xr:uid="{00000000-0005-0000-0000-00000F5F0000}"/>
    <cellStyle name="Output 2 13 2" xfId="24036" xr:uid="{00000000-0005-0000-0000-0000105F0000}"/>
    <cellStyle name="Output 2 14" xfId="24037" xr:uid="{00000000-0005-0000-0000-0000115F0000}"/>
    <cellStyle name="Output 2 15" xfId="24038" xr:uid="{00000000-0005-0000-0000-0000125F0000}"/>
    <cellStyle name="Output 2 2" xfId="24039" xr:uid="{00000000-0005-0000-0000-0000135F0000}"/>
    <cellStyle name="Output 2 2 2" xfId="24040" xr:uid="{00000000-0005-0000-0000-0000145F0000}"/>
    <cellStyle name="Output 2 2 2 2" xfId="24041" xr:uid="{00000000-0005-0000-0000-0000155F0000}"/>
    <cellStyle name="Output 2 2 2 3" xfId="24042" xr:uid="{00000000-0005-0000-0000-0000165F0000}"/>
    <cellStyle name="Output 2 2 2 4" xfId="24043" xr:uid="{00000000-0005-0000-0000-0000175F0000}"/>
    <cellStyle name="Output 2 2 2 5" xfId="24044" xr:uid="{00000000-0005-0000-0000-0000185F0000}"/>
    <cellStyle name="Output 2 2 2 6" xfId="24045" xr:uid="{00000000-0005-0000-0000-0000195F0000}"/>
    <cellStyle name="Output 2 2 2 7" xfId="24046" xr:uid="{00000000-0005-0000-0000-00001A5F0000}"/>
    <cellStyle name="Output 2 2 3" xfId="24047" xr:uid="{00000000-0005-0000-0000-00001B5F0000}"/>
    <cellStyle name="Output 2 2 4" xfId="24048" xr:uid="{00000000-0005-0000-0000-00001C5F0000}"/>
    <cellStyle name="Output 2 2 5" xfId="24049" xr:uid="{00000000-0005-0000-0000-00001D5F0000}"/>
    <cellStyle name="Output 2 2 6" xfId="24050" xr:uid="{00000000-0005-0000-0000-00001E5F0000}"/>
    <cellStyle name="Output 2 2 7" xfId="24051" xr:uid="{00000000-0005-0000-0000-00001F5F0000}"/>
    <cellStyle name="Output 2 3" xfId="24052" xr:uid="{00000000-0005-0000-0000-0000205F0000}"/>
    <cellStyle name="Output 2 3 2" xfId="24053" xr:uid="{00000000-0005-0000-0000-0000215F0000}"/>
    <cellStyle name="Output 2 3 2 2" xfId="24054" xr:uid="{00000000-0005-0000-0000-0000225F0000}"/>
    <cellStyle name="Output 2 3 2 3" xfId="24055" xr:uid="{00000000-0005-0000-0000-0000235F0000}"/>
    <cellStyle name="Output 2 3 2 4" xfId="24056" xr:uid="{00000000-0005-0000-0000-0000245F0000}"/>
    <cellStyle name="Output 2 3 2 5" xfId="24057" xr:uid="{00000000-0005-0000-0000-0000255F0000}"/>
    <cellStyle name="Output 2 3 2 6" xfId="24058" xr:uid="{00000000-0005-0000-0000-0000265F0000}"/>
    <cellStyle name="Output 2 3 2 7" xfId="24059" xr:uid="{00000000-0005-0000-0000-0000275F0000}"/>
    <cellStyle name="Output 2 3 3" xfId="24060" xr:uid="{00000000-0005-0000-0000-0000285F0000}"/>
    <cellStyle name="Output 2 3 4" xfId="24061" xr:uid="{00000000-0005-0000-0000-0000295F0000}"/>
    <cellStyle name="Output 2 3 5" xfId="24062" xr:uid="{00000000-0005-0000-0000-00002A5F0000}"/>
    <cellStyle name="Output 2 3 6" xfId="24063" xr:uid="{00000000-0005-0000-0000-00002B5F0000}"/>
    <cellStyle name="Output 2 3 7" xfId="24064" xr:uid="{00000000-0005-0000-0000-00002C5F0000}"/>
    <cellStyle name="Output 2 4" xfId="24065" xr:uid="{00000000-0005-0000-0000-00002D5F0000}"/>
    <cellStyle name="Output 2 4 2" xfId="24066" xr:uid="{00000000-0005-0000-0000-00002E5F0000}"/>
    <cellStyle name="Output 2 4 2 2" xfId="24067" xr:uid="{00000000-0005-0000-0000-00002F5F0000}"/>
    <cellStyle name="Output 2 4 2 3" xfId="24068" xr:uid="{00000000-0005-0000-0000-0000305F0000}"/>
    <cellStyle name="Output 2 4 2 4" xfId="24069" xr:uid="{00000000-0005-0000-0000-0000315F0000}"/>
    <cellStyle name="Output 2 4 2 5" xfId="24070" xr:uid="{00000000-0005-0000-0000-0000325F0000}"/>
    <cellStyle name="Output 2 4 2 6" xfId="24071" xr:uid="{00000000-0005-0000-0000-0000335F0000}"/>
    <cellStyle name="Output 2 4 2 7" xfId="24072" xr:uid="{00000000-0005-0000-0000-0000345F0000}"/>
    <cellStyle name="Output 2 4 3" xfId="24073" xr:uid="{00000000-0005-0000-0000-0000355F0000}"/>
    <cellStyle name="Output 2 4 4" xfId="24074" xr:uid="{00000000-0005-0000-0000-0000365F0000}"/>
    <cellStyle name="Output 2 4 5" xfId="24075" xr:uid="{00000000-0005-0000-0000-0000375F0000}"/>
    <cellStyle name="Output 2 4 6" xfId="24076" xr:uid="{00000000-0005-0000-0000-0000385F0000}"/>
    <cellStyle name="Output 2 4 7" xfId="24077" xr:uid="{00000000-0005-0000-0000-0000395F0000}"/>
    <cellStyle name="Output 2 5" xfId="24078" xr:uid="{00000000-0005-0000-0000-00003A5F0000}"/>
    <cellStyle name="Output 2 5 2" xfId="24079" xr:uid="{00000000-0005-0000-0000-00003B5F0000}"/>
    <cellStyle name="Output 2 5 2 2" xfId="24080" xr:uid="{00000000-0005-0000-0000-00003C5F0000}"/>
    <cellStyle name="Output 2 5 2 3" xfId="24081" xr:uid="{00000000-0005-0000-0000-00003D5F0000}"/>
    <cellStyle name="Output 2 5 2 4" xfId="24082" xr:uid="{00000000-0005-0000-0000-00003E5F0000}"/>
    <cellStyle name="Output 2 5 2 5" xfId="24083" xr:uid="{00000000-0005-0000-0000-00003F5F0000}"/>
    <cellStyle name="Output 2 5 2 6" xfId="24084" xr:uid="{00000000-0005-0000-0000-0000405F0000}"/>
    <cellStyle name="Output 2 5 2 7" xfId="24085" xr:uid="{00000000-0005-0000-0000-0000415F0000}"/>
    <cellStyle name="Output 2 5 3" xfId="24086" xr:uid="{00000000-0005-0000-0000-0000425F0000}"/>
    <cellStyle name="Output 2 5 4" xfId="24087" xr:uid="{00000000-0005-0000-0000-0000435F0000}"/>
    <cellStyle name="Output 2 5 5" xfId="24088" xr:uid="{00000000-0005-0000-0000-0000445F0000}"/>
    <cellStyle name="Output 2 5 6" xfId="24089" xr:uid="{00000000-0005-0000-0000-0000455F0000}"/>
    <cellStyle name="Output 2 5 7" xfId="24090" xr:uid="{00000000-0005-0000-0000-0000465F0000}"/>
    <cellStyle name="Output 2 6" xfId="24091" xr:uid="{00000000-0005-0000-0000-0000475F0000}"/>
    <cellStyle name="Output 2 6 2" xfId="24092" xr:uid="{00000000-0005-0000-0000-0000485F0000}"/>
    <cellStyle name="Output 2 6 2 2" xfId="24093" xr:uid="{00000000-0005-0000-0000-0000495F0000}"/>
    <cellStyle name="Output 2 6 2 3" xfId="24094" xr:uid="{00000000-0005-0000-0000-00004A5F0000}"/>
    <cellStyle name="Output 2 6 2 4" xfId="24095" xr:uid="{00000000-0005-0000-0000-00004B5F0000}"/>
    <cellStyle name="Output 2 6 2 5" xfId="24096" xr:uid="{00000000-0005-0000-0000-00004C5F0000}"/>
    <cellStyle name="Output 2 6 2 6" xfId="24097" xr:uid="{00000000-0005-0000-0000-00004D5F0000}"/>
    <cellStyle name="Output 2 6 2 7" xfId="24098" xr:uid="{00000000-0005-0000-0000-00004E5F0000}"/>
    <cellStyle name="Output 2 6 3" xfId="24099" xr:uid="{00000000-0005-0000-0000-00004F5F0000}"/>
    <cellStyle name="Output 2 6 4" xfId="24100" xr:uid="{00000000-0005-0000-0000-0000505F0000}"/>
    <cellStyle name="Output 2 6 5" xfId="24101" xr:uid="{00000000-0005-0000-0000-0000515F0000}"/>
    <cellStyle name="Output 2 6 6" xfId="24102" xr:uid="{00000000-0005-0000-0000-0000525F0000}"/>
    <cellStyle name="Output 2 6 7" xfId="24103" xr:uid="{00000000-0005-0000-0000-0000535F0000}"/>
    <cellStyle name="Output 2 7" xfId="24104" xr:uid="{00000000-0005-0000-0000-0000545F0000}"/>
    <cellStyle name="Output 2 7 2" xfId="24105" xr:uid="{00000000-0005-0000-0000-0000555F0000}"/>
    <cellStyle name="Output 2 7 2 2" xfId="24106" xr:uid="{00000000-0005-0000-0000-0000565F0000}"/>
    <cellStyle name="Output 2 7 2 3" xfId="24107" xr:uid="{00000000-0005-0000-0000-0000575F0000}"/>
    <cellStyle name="Output 2 7 2 4" xfId="24108" xr:uid="{00000000-0005-0000-0000-0000585F0000}"/>
    <cellStyle name="Output 2 7 2 5" xfId="24109" xr:uid="{00000000-0005-0000-0000-0000595F0000}"/>
    <cellStyle name="Output 2 7 2 6" xfId="24110" xr:uid="{00000000-0005-0000-0000-00005A5F0000}"/>
    <cellStyle name="Output 2 7 2 7" xfId="24111" xr:uid="{00000000-0005-0000-0000-00005B5F0000}"/>
    <cellStyle name="Output 2 7 3" xfId="24112" xr:uid="{00000000-0005-0000-0000-00005C5F0000}"/>
    <cellStyle name="Output 2 7 4" xfId="24113" xr:uid="{00000000-0005-0000-0000-00005D5F0000}"/>
    <cellStyle name="Output 2 7 5" xfId="24114" xr:uid="{00000000-0005-0000-0000-00005E5F0000}"/>
    <cellStyle name="Output 2 7 6" xfId="24115" xr:uid="{00000000-0005-0000-0000-00005F5F0000}"/>
    <cellStyle name="Output 2 7 7" xfId="24116" xr:uid="{00000000-0005-0000-0000-0000605F0000}"/>
    <cellStyle name="Output 2 8" xfId="24117" xr:uid="{00000000-0005-0000-0000-0000615F0000}"/>
    <cellStyle name="Output 2 8 2" xfId="24118" xr:uid="{00000000-0005-0000-0000-0000625F0000}"/>
    <cellStyle name="Output 2 8 2 2" xfId="24119" xr:uid="{00000000-0005-0000-0000-0000635F0000}"/>
    <cellStyle name="Output 2 8 2 3" xfId="24120" xr:uid="{00000000-0005-0000-0000-0000645F0000}"/>
    <cellStyle name="Output 2 8 2 4" xfId="24121" xr:uid="{00000000-0005-0000-0000-0000655F0000}"/>
    <cellStyle name="Output 2 8 2 5" xfId="24122" xr:uid="{00000000-0005-0000-0000-0000665F0000}"/>
    <cellStyle name="Output 2 8 2 6" xfId="24123" xr:uid="{00000000-0005-0000-0000-0000675F0000}"/>
    <cellStyle name="Output 2 8 2 7" xfId="24124" xr:uid="{00000000-0005-0000-0000-0000685F0000}"/>
    <cellStyle name="Output 2 8 3" xfId="24125" xr:uid="{00000000-0005-0000-0000-0000695F0000}"/>
    <cellStyle name="Output 2 8 4" xfId="24126" xr:uid="{00000000-0005-0000-0000-00006A5F0000}"/>
    <cellStyle name="Output 2 8 5" xfId="24127" xr:uid="{00000000-0005-0000-0000-00006B5F0000}"/>
    <cellStyle name="Output 2 8 6" xfId="24128" xr:uid="{00000000-0005-0000-0000-00006C5F0000}"/>
    <cellStyle name="Output 2 8 7" xfId="24129" xr:uid="{00000000-0005-0000-0000-00006D5F0000}"/>
    <cellStyle name="Output 2 9" xfId="24130" xr:uid="{00000000-0005-0000-0000-00006E5F0000}"/>
    <cellStyle name="Output 2 9 2" xfId="24131" xr:uid="{00000000-0005-0000-0000-00006F5F0000}"/>
    <cellStyle name="Output 2 9 3" xfId="24132" xr:uid="{00000000-0005-0000-0000-0000705F0000}"/>
    <cellStyle name="Output 2 9 4" xfId="24133" xr:uid="{00000000-0005-0000-0000-0000715F0000}"/>
    <cellStyle name="Output 2 9 5" xfId="24134" xr:uid="{00000000-0005-0000-0000-0000725F0000}"/>
    <cellStyle name="Output 2 9 6" xfId="24135" xr:uid="{00000000-0005-0000-0000-0000735F0000}"/>
    <cellStyle name="Output 2 9 7" xfId="24136" xr:uid="{00000000-0005-0000-0000-0000745F0000}"/>
    <cellStyle name="Output 2 9 8" xfId="24137" xr:uid="{00000000-0005-0000-0000-0000755F0000}"/>
    <cellStyle name="Output 20" xfId="24138" xr:uid="{00000000-0005-0000-0000-0000765F0000}"/>
    <cellStyle name="Output 20 10" xfId="24139" xr:uid="{00000000-0005-0000-0000-0000775F0000}"/>
    <cellStyle name="Output 20 11" xfId="24140" xr:uid="{00000000-0005-0000-0000-0000785F0000}"/>
    <cellStyle name="Output 20 12" xfId="24141" xr:uid="{00000000-0005-0000-0000-0000795F0000}"/>
    <cellStyle name="Output 20 13" xfId="24142" xr:uid="{00000000-0005-0000-0000-00007A5F0000}"/>
    <cellStyle name="Output 20 14" xfId="24143" xr:uid="{00000000-0005-0000-0000-00007B5F0000}"/>
    <cellStyle name="Output 20 15" xfId="24144" xr:uid="{00000000-0005-0000-0000-00007C5F0000}"/>
    <cellStyle name="Output 20 2" xfId="24145" xr:uid="{00000000-0005-0000-0000-00007D5F0000}"/>
    <cellStyle name="Output 20 2 2" xfId="24146" xr:uid="{00000000-0005-0000-0000-00007E5F0000}"/>
    <cellStyle name="Output 20 2 3" xfId="24147" xr:uid="{00000000-0005-0000-0000-00007F5F0000}"/>
    <cellStyle name="Output 20 2 4" xfId="24148" xr:uid="{00000000-0005-0000-0000-0000805F0000}"/>
    <cellStyle name="Output 20 2 5" xfId="24149" xr:uid="{00000000-0005-0000-0000-0000815F0000}"/>
    <cellStyle name="Output 20 2 6" xfId="24150" xr:uid="{00000000-0005-0000-0000-0000825F0000}"/>
    <cellStyle name="Output 20 2 7" xfId="24151" xr:uid="{00000000-0005-0000-0000-0000835F0000}"/>
    <cellStyle name="Output 20 3" xfId="24152" xr:uid="{00000000-0005-0000-0000-0000845F0000}"/>
    <cellStyle name="Output 20 4" xfId="24153" xr:uid="{00000000-0005-0000-0000-0000855F0000}"/>
    <cellStyle name="Output 20 5" xfId="24154" xr:uid="{00000000-0005-0000-0000-0000865F0000}"/>
    <cellStyle name="Output 20 6" xfId="24155" xr:uid="{00000000-0005-0000-0000-0000875F0000}"/>
    <cellStyle name="Output 20 7" xfId="24156" xr:uid="{00000000-0005-0000-0000-0000885F0000}"/>
    <cellStyle name="Output 20 8" xfId="24157" xr:uid="{00000000-0005-0000-0000-0000895F0000}"/>
    <cellStyle name="Output 20 9" xfId="24158" xr:uid="{00000000-0005-0000-0000-00008A5F0000}"/>
    <cellStyle name="Output 21" xfId="24159" xr:uid="{00000000-0005-0000-0000-00008B5F0000}"/>
    <cellStyle name="Output 21 10" xfId="24160" xr:uid="{00000000-0005-0000-0000-00008C5F0000}"/>
    <cellStyle name="Output 21 11" xfId="24161" xr:uid="{00000000-0005-0000-0000-00008D5F0000}"/>
    <cellStyle name="Output 21 12" xfId="24162" xr:uid="{00000000-0005-0000-0000-00008E5F0000}"/>
    <cellStyle name="Output 21 13" xfId="24163" xr:uid="{00000000-0005-0000-0000-00008F5F0000}"/>
    <cellStyle name="Output 21 14" xfId="24164" xr:uid="{00000000-0005-0000-0000-0000905F0000}"/>
    <cellStyle name="Output 21 15" xfId="24165" xr:uid="{00000000-0005-0000-0000-0000915F0000}"/>
    <cellStyle name="Output 21 2" xfId="24166" xr:uid="{00000000-0005-0000-0000-0000925F0000}"/>
    <cellStyle name="Output 21 2 2" xfId="24167" xr:uid="{00000000-0005-0000-0000-0000935F0000}"/>
    <cellStyle name="Output 21 2 3" xfId="24168" xr:uid="{00000000-0005-0000-0000-0000945F0000}"/>
    <cellStyle name="Output 21 2 4" xfId="24169" xr:uid="{00000000-0005-0000-0000-0000955F0000}"/>
    <cellStyle name="Output 21 2 5" xfId="24170" xr:uid="{00000000-0005-0000-0000-0000965F0000}"/>
    <cellStyle name="Output 21 2 6" xfId="24171" xr:uid="{00000000-0005-0000-0000-0000975F0000}"/>
    <cellStyle name="Output 21 2 7" xfId="24172" xr:uid="{00000000-0005-0000-0000-0000985F0000}"/>
    <cellStyle name="Output 21 3" xfId="24173" xr:uid="{00000000-0005-0000-0000-0000995F0000}"/>
    <cellStyle name="Output 21 4" xfId="24174" xr:uid="{00000000-0005-0000-0000-00009A5F0000}"/>
    <cellStyle name="Output 21 5" xfId="24175" xr:uid="{00000000-0005-0000-0000-00009B5F0000}"/>
    <cellStyle name="Output 21 6" xfId="24176" xr:uid="{00000000-0005-0000-0000-00009C5F0000}"/>
    <cellStyle name="Output 21 7" xfId="24177" xr:uid="{00000000-0005-0000-0000-00009D5F0000}"/>
    <cellStyle name="Output 21 8" xfId="24178" xr:uid="{00000000-0005-0000-0000-00009E5F0000}"/>
    <cellStyle name="Output 21 9" xfId="24179" xr:uid="{00000000-0005-0000-0000-00009F5F0000}"/>
    <cellStyle name="Output 22" xfId="24180" xr:uid="{00000000-0005-0000-0000-0000A05F0000}"/>
    <cellStyle name="Output 22 10" xfId="24181" xr:uid="{00000000-0005-0000-0000-0000A15F0000}"/>
    <cellStyle name="Output 22 11" xfId="24182" xr:uid="{00000000-0005-0000-0000-0000A25F0000}"/>
    <cellStyle name="Output 22 12" xfId="24183" xr:uid="{00000000-0005-0000-0000-0000A35F0000}"/>
    <cellStyle name="Output 22 13" xfId="24184" xr:uid="{00000000-0005-0000-0000-0000A45F0000}"/>
    <cellStyle name="Output 22 14" xfId="24185" xr:uid="{00000000-0005-0000-0000-0000A55F0000}"/>
    <cellStyle name="Output 22 15" xfId="24186" xr:uid="{00000000-0005-0000-0000-0000A65F0000}"/>
    <cellStyle name="Output 22 2" xfId="24187" xr:uid="{00000000-0005-0000-0000-0000A75F0000}"/>
    <cellStyle name="Output 22 2 2" xfId="24188" xr:uid="{00000000-0005-0000-0000-0000A85F0000}"/>
    <cellStyle name="Output 22 2 3" xfId="24189" xr:uid="{00000000-0005-0000-0000-0000A95F0000}"/>
    <cellStyle name="Output 22 2 4" xfId="24190" xr:uid="{00000000-0005-0000-0000-0000AA5F0000}"/>
    <cellStyle name="Output 22 2 5" xfId="24191" xr:uid="{00000000-0005-0000-0000-0000AB5F0000}"/>
    <cellStyle name="Output 22 2 6" xfId="24192" xr:uid="{00000000-0005-0000-0000-0000AC5F0000}"/>
    <cellStyle name="Output 22 2 7" xfId="24193" xr:uid="{00000000-0005-0000-0000-0000AD5F0000}"/>
    <cellStyle name="Output 22 3" xfId="24194" xr:uid="{00000000-0005-0000-0000-0000AE5F0000}"/>
    <cellStyle name="Output 22 4" xfId="24195" xr:uid="{00000000-0005-0000-0000-0000AF5F0000}"/>
    <cellStyle name="Output 22 5" xfId="24196" xr:uid="{00000000-0005-0000-0000-0000B05F0000}"/>
    <cellStyle name="Output 22 6" xfId="24197" xr:uid="{00000000-0005-0000-0000-0000B15F0000}"/>
    <cellStyle name="Output 22 7" xfId="24198" xr:uid="{00000000-0005-0000-0000-0000B25F0000}"/>
    <cellStyle name="Output 22 8" xfId="24199" xr:uid="{00000000-0005-0000-0000-0000B35F0000}"/>
    <cellStyle name="Output 22 9" xfId="24200" xr:uid="{00000000-0005-0000-0000-0000B45F0000}"/>
    <cellStyle name="Output 23" xfId="24201" xr:uid="{00000000-0005-0000-0000-0000B55F0000}"/>
    <cellStyle name="Output 23 10" xfId="24202" xr:uid="{00000000-0005-0000-0000-0000B65F0000}"/>
    <cellStyle name="Output 23 11" xfId="24203" xr:uid="{00000000-0005-0000-0000-0000B75F0000}"/>
    <cellStyle name="Output 23 12" xfId="24204" xr:uid="{00000000-0005-0000-0000-0000B85F0000}"/>
    <cellStyle name="Output 23 13" xfId="24205" xr:uid="{00000000-0005-0000-0000-0000B95F0000}"/>
    <cellStyle name="Output 23 14" xfId="24206" xr:uid="{00000000-0005-0000-0000-0000BA5F0000}"/>
    <cellStyle name="Output 23 15" xfId="24207" xr:uid="{00000000-0005-0000-0000-0000BB5F0000}"/>
    <cellStyle name="Output 23 2" xfId="24208" xr:uid="{00000000-0005-0000-0000-0000BC5F0000}"/>
    <cellStyle name="Output 23 2 2" xfId="24209" xr:uid="{00000000-0005-0000-0000-0000BD5F0000}"/>
    <cellStyle name="Output 23 2 3" xfId="24210" xr:uid="{00000000-0005-0000-0000-0000BE5F0000}"/>
    <cellStyle name="Output 23 2 4" xfId="24211" xr:uid="{00000000-0005-0000-0000-0000BF5F0000}"/>
    <cellStyle name="Output 23 2 5" xfId="24212" xr:uid="{00000000-0005-0000-0000-0000C05F0000}"/>
    <cellStyle name="Output 23 2 6" xfId="24213" xr:uid="{00000000-0005-0000-0000-0000C15F0000}"/>
    <cellStyle name="Output 23 2 7" xfId="24214" xr:uid="{00000000-0005-0000-0000-0000C25F0000}"/>
    <cellStyle name="Output 23 3" xfId="24215" xr:uid="{00000000-0005-0000-0000-0000C35F0000}"/>
    <cellStyle name="Output 23 4" xfId="24216" xr:uid="{00000000-0005-0000-0000-0000C45F0000}"/>
    <cellStyle name="Output 23 5" xfId="24217" xr:uid="{00000000-0005-0000-0000-0000C55F0000}"/>
    <cellStyle name="Output 23 6" xfId="24218" xr:uid="{00000000-0005-0000-0000-0000C65F0000}"/>
    <cellStyle name="Output 23 7" xfId="24219" xr:uid="{00000000-0005-0000-0000-0000C75F0000}"/>
    <cellStyle name="Output 23 8" xfId="24220" xr:uid="{00000000-0005-0000-0000-0000C85F0000}"/>
    <cellStyle name="Output 23 9" xfId="24221" xr:uid="{00000000-0005-0000-0000-0000C95F0000}"/>
    <cellStyle name="Output 24" xfId="24222" xr:uid="{00000000-0005-0000-0000-0000CA5F0000}"/>
    <cellStyle name="Output 24 2" xfId="24223" xr:uid="{00000000-0005-0000-0000-0000CB5F0000}"/>
    <cellStyle name="Output 24 3" xfId="24224" xr:uid="{00000000-0005-0000-0000-0000CC5F0000}"/>
    <cellStyle name="Output 24 4" xfId="24225" xr:uid="{00000000-0005-0000-0000-0000CD5F0000}"/>
    <cellStyle name="Output 24 5" xfId="24226" xr:uid="{00000000-0005-0000-0000-0000CE5F0000}"/>
    <cellStyle name="Output 24 6" xfId="24227" xr:uid="{00000000-0005-0000-0000-0000CF5F0000}"/>
    <cellStyle name="Output 24 7" xfId="24228" xr:uid="{00000000-0005-0000-0000-0000D05F0000}"/>
    <cellStyle name="Output 24 8" xfId="24229" xr:uid="{00000000-0005-0000-0000-0000D15F0000}"/>
    <cellStyle name="Output 24 9" xfId="24230" xr:uid="{00000000-0005-0000-0000-0000D25F0000}"/>
    <cellStyle name="Output 25" xfId="24231" xr:uid="{00000000-0005-0000-0000-0000D35F0000}"/>
    <cellStyle name="Output 25 2" xfId="24232" xr:uid="{00000000-0005-0000-0000-0000D45F0000}"/>
    <cellStyle name="Output 25 3" xfId="24233" xr:uid="{00000000-0005-0000-0000-0000D55F0000}"/>
    <cellStyle name="Output 25 4" xfId="24234" xr:uid="{00000000-0005-0000-0000-0000D65F0000}"/>
    <cellStyle name="Output 25 5" xfId="24235" xr:uid="{00000000-0005-0000-0000-0000D75F0000}"/>
    <cellStyle name="Output 25 6" xfId="24236" xr:uid="{00000000-0005-0000-0000-0000D85F0000}"/>
    <cellStyle name="Output 25 7" xfId="24237" xr:uid="{00000000-0005-0000-0000-0000D95F0000}"/>
    <cellStyle name="Output 25 8" xfId="24238" xr:uid="{00000000-0005-0000-0000-0000DA5F0000}"/>
    <cellStyle name="Output 25 9" xfId="24239" xr:uid="{00000000-0005-0000-0000-0000DB5F0000}"/>
    <cellStyle name="Output 26" xfId="24240" xr:uid="{00000000-0005-0000-0000-0000DC5F0000}"/>
    <cellStyle name="Output 26 2" xfId="24241" xr:uid="{00000000-0005-0000-0000-0000DD5F0000}"/>
    <cellStyle name="Output 26 3" xfId="24242" xr:uid="{00000000-0005-0000-0000-0000DE5F0000}"/>
    <cellStyle name="Output 26 4" xfId="24243" xr:uid="{00000000-0005-0000-0000-0000DF5F0000}"/>
    <cellStyle name="Output 26 5" xfId="24244" xr:uid="{00000000-0005-0000-0000-0000E05F0000}"/>
    <cellStyle name="Output 26 6" xfId="24245" xr:uid="{00000000-0005-0000-0000-0000E15F0000}"/>
    <cellStyle name="Output 26 7" xfId="24246" xr:uid="{00000000-0005-0000-0000-0000E25F0000}"/>
    <cellStyle name="Output 26 8" xfId="24247" xr:uid="{00000000-0005-0000-0000-0000E35F0000}"/>
    <cellStyle name="Output 26 9" xfId="24248" xr:uid="{00000000-0005-0000-0000-0000E45F0000}"/>
    <cellStyle name="Output 27" xfId="24249" xr:uid="{00000000-0005-0000-0000-0000E55F0000}"/>
    <cellStyle name="Output 27 2" xfId="24250" xr:uid="{00000000-0005-0000-0000-0000E65F0000}"/>
    <cellStyle name="Output 27 3" xfId="24251" xr:uid="{00000000-0005-0000-0000-0000E75F0000}"/>
    <cellStyle name="Output 27 4" xfId="24252" xr:uid="{00000000-0005-0000-0000-0000E85F0000}"/>
    <cellStyle name="Output 27 5" xfId="24253" xr:uid="{00000000-0005-0000-0000-0000E95F0000}"/>
    <cellStyle name="Output 27 6" xfId="24254" xr:uid="{00000000-0005-0000-0000-0000EA5F0000}"/>
    <cellStyle name="Output 27 7" xfId="24255" xr:uid="{00000000-0005-0000-0000-0000EB5F0000}"/>
    <cellStyle name="Output 27 8" xfId="24256" xr:uid="{00000000-0005-0000-0000-0000EC5F0000}"/>
    <cellStyle name="Output 27 9" xfId="24257" xr:uid="{00000000-0005-0000-0000-0000ED5F0000}"/>
    <cellStyle name="Output 28" xfId="24258" xr:uid="{00000000-0005-0000-0000-0000EE5F0000}"/>
    <cellStyle name="Output 28 2" xfId="24259" xr:uid="{00000000-0005-0000-0000-0000EF5F0000}"/>
    <cellStyle name="Output 28 3" xfId="24260" xr:uid="{00000000-0005-0000-0000-0000F05F0000}"/>
    <cellStyle name="Output 28 4" xfId="24261" xr:uid="{00000000-0005-0000-0000-0000F15F0000}"/>
    <cellStyle name="Output 28 5" xfId="24262" xr:uid="{00000000-0005-0000-0000-0000F25F0000}"/>
    <cellStyle name="Output 28 6" xfId="24263" xr:uid="{00000000-0005-0000-0000-0000F35F0000}"/>
    <cellStyle name="Output 28 7" xfId="24264" xr:uid="{00000000-0005-0000-0000-0000F45F0000}"/>
    <cellStyle name="Output 28 8" xfId="24265" xr:uid="{00000000-0005-0000-0000-0000F55F0000}"/>
    <cellStyle name="Output 28 9" xfId="24266" xr:uid="{00000000-0005-0000-0000-0000F65F0000}"/>
    <cellStyle name="Output 29" xfId="24267" xr:uid="{00000000-0005-0000-0000-0000F75F0000}"/>
    <cellStyle name="Output 29 2" xfId="24268" xr:uid="{00000000-0005-0000-0000-0000F85F0000}"/>
    <cellStyle name="Output 29 3" xfId="24269" xr:uid="{00000000-0005-0000-0000-0000F95F0000}"/>
    <cellStyle name="Output 29 4" xfId="24270" xr:uid="{00000000-0005-0000-0000-0000FA5F0000}"/>
    <cellStyle name="Output 29 5" xfId="24271" xr:uid="{00000000-0005-0000-0000-0000FB5F0000}"/>
    <cellStyle name="Output 29 6" xfId="24272" xr:uid="{00000000-0005-0000-0000-0000FC5F0000}"/>
    <cellStyle name="Output 29 7" xfId="24273" xr:uid="{00000000-0005-0000-0000-0000FD5F0000}"/>
    <cellStyle name="Output 29 8" xfId="24274" xr:uid="{00000000-0005-0000-0000-0000FE5F0000}"/>
    <cellStyle name="Output 29 9" xfId="24275" xr:uid="{00000000-0005-0000-0000-0000FF5F0000}"/>
    <cellStyle name="Output 3" xfId="24276" xr:uid="{00000000-0005-0000-0000-000000600000}"/>
    <cellStyle name="Output 3 10" xfId="24277" xr:uid="{00000000-0005-0000-0000-000001600000}"/>
    <cellStyle name="Output 3 11" xfId="24278" xr:uid="{00000000-0005-0000-0000-000002600000}"/>
    <cellStyle name="Output 3 12" xfId="24279" xr:uid="{00000000-0005-0000-0000-000003600000}"/>
    <cellStyle name="Output 3 13" xfId="24280" xr:uid="{00000000-0005-0000-0000-000004600000}"/>
    <cellStyle name="Output 3 14" xfId="24281" xr:uid="{00000000-0005-0000-0000-000005600000}"/>
    <cellStyle name="Output 3 15" xfId="24282" xr:uid="{00000000-0005-0000-0000-000006600000}"/>
    <cellStyle name="Output 3 16" xfId="24283" xr:uid="{00000000-0005-0000-0000-000007600000}"/>
    <cellStyle name="Output 3 2" xfId="24284" xr:uid="{00000000-0005-0000-0000-000008600000}"/>
    <cellStyle name="Output 3 2 2" xfId="24285" xr:uid="{00000000-0005-0000-0000-000009600000}"/>
    <cellStyle name="Output 3 2 2 2" xfId="24286" xr:uid="{00000000-0005-0000-0000-00000A600000}"/>
    <cellStyle name="Output 3 2 2 3" xfId="24287" xr:uid="{00000000-0005-0000-0000-00000B600000}"/>
    <cellStyle name="Output 3 2 2 4" xfId="24288" xr:uid="{00000000-0005-0000-0000-00000C600000}"/>
    <cellStyle name="Output 3 2 2 5" xfId="24289" xr:uid="{00000000-0005-0000-0000-00000D600000}"/>
    <cellStyle name="Output 3 2 2 6" xfId="24290" xr:uid="{00000000-0005-0000-0000-00000E600000}"/>
    <cellStyle name="Output 3 2 2 7" xfId="24291" xr:uid="{00000000-0005-0000-0000-00000F600000}"/>
    <cellStyle name="Output 3 2 3" xfId="24292" xr:uid="{00000000-0005-0000-0000-000010600000}"/>
    <cellStyle name="Output 3 2 4" xfId="24293" xr:uid="{00000000-0005-0000-0000-000011600000}"/>
    <cellStyle name="Output 3 2 5" xfId="24294" xr:uid="{00000000-0005-0000-0000-000012600000}"/>
    <cellStyle name="Output 3 2 6" xfId="24295" xr:uid="{00000000-0005-0000-0000-000013600000}"/>
    <cellStyle name="Output 3 2 7" xfId="24296" xr:uid="{00000000-0005-0000-0000-000014600000}"/>
    <cellStyle name="Output 3 3" xfId="24297" xr:uid="{00000000-0005-0000-0000-000015600000}"/>
    <cellStyle name="Output 3 3 2" xfId="24298" xr:uid="{00000000-0005-0000-0000-000016600000}"/>
    <cellStyle name="Output 3 3 2 2" xfId="24299" xr:uid="{00000000-0005-0000-0000-000017600000}"/>
    <cellStyle name="Output 3 3 2 3" xfId="24300" xr:uid="{00000000-0005-0000-0000-000018600000}"/>
    <cellStyle name="Output 3 3 2 4" xfId="24301" xr:uid="{00000000-0005-0000-0000-000019600000}"/>
    <cellStyle name="Output 3 3 2 5" xfId="24302" xr:uid="{00000000-0005-0000-0000-00001A600000}"/>
    <cellStyle name="Output 3 3 2 6" xfId="24303" xr:uid="{00000000-0005-0000-0000-00001B600000}"/>
    <cellStyle name="Output 3 3 2 7" xfId="24304" xr:uid="{00000000-0005-0000-0000-00001C600000}"/>
    <cellStyle name="Output 3 3 3" xfId="24305" xr:uid="{00000000-0005-0000-0000-00001D600000}"/>
    <cellStyle name="Output 3 3 4" xfId="24306" xr:uid="{00000000-0005-0000-0000-00001E600000}"/>
    <cellStyle name="Output 3 3 5" xfId="24307" xr:uid="{00000000-0005-0000-0000-00001F600000}"/>
    <cellStyle name="Output 3 3 6" xfId="24308" xr:uid="{00000000-0005-0000-0000-000020600000}"/>
    <cellStyle name="Output 3 3 7" xfId="24309" xr:uid="{00000000-0005-0000-0000-000021600000}"/>
    <cellStyle name="Output 3 4" xfId="24310" xr:uid="{00000000-0005-0000-0000-000022600000}"/>
    <cellStyle name="Output 3 4 2" xfId="24311" xr:uid="{00000000-0005-0000-0000-000023600000}"/>
    <cellStyle name="Output 3 4 2 2" xfId="24312" xr:uid="{00000000-0005-0000-0000-000024600000}"/>
    <cellStyle name="Output 3 4 2 3" xfId="24313" xr:uid="{00000000-0005-0000-0000-000025600000}"/>
    <cellStyle name="Output 3 4 2 4" xfId="24314" xr:uid="{00000000-0005-0000-0000-000026600000}"/>
    <cellStyle name="Output 3 4 2 5" xfId="24315" xr:uid="{00000000-0005-0000-0000-000027600000}"/>
    <cellStyle name="Output 3 4 2 6" xfId="24316" xr:uid="{00000000-0005-0000-0000-000028600000}"/>
    <cellStyle name="Output 3 4 2 7" xfId="24317" xr:uid="{00000000-0005-0000-0000-000029600000}"/>
    <cellStyle name="Output 3 4 3" xfId="24318" xr:uid="{00000000-0005-0000-0000-00002A600000}"/>
    <cellStyle name="Output 3 4 4" xfId="24319" xr:uid="{00000000-0005-0000-0000-00002B600000}"/>
    <cellStyle name="Output 3 4 5" xfId="24320" xr:uid="{00000000-0005-0000-0000-00002C600000}"/>
    <cellStyle name="Output 3 4 6" xfId="24321" xr:uid="{00000000-0005-0000-0000-00002D600000}"/>
    <cellStyle name="Output 3 4 7" xfId="24322" xr:uid="{00000000-0005-0000-0000-00002E600000}"/>
    <cellStyle name="Output 3 5" xfId="24323" xr:uid="{00000000-0005-0000-0000-00002F600000}"/>
    <cellStyle name="Output 3 5 2" xfId="24324" xr:uid="{00000000-0005-0000-0000-000030600000}"/>
    <cellStyle name="Output 3 5 2 2" xfId="24325" xr:uid="{00000000-0005-0000-0000-000031600000}"/>
    <cellStyle name="Output 3 5 2 3" xfId="24326" xr:uid="{00000000-0005-0000-0000-000032600000}"/>
    <cellStyle name="Output 3 5 2 4" xfId="24327" xr:uid="{00000000-0005-0000-0000-000033600000}"/>
    <cellStyle name="Output 3 5 2 5" xfId="24328" xr:uid="{00000000-0005-0000-0000-000034600000}"/>
    <cellStyle name="Output 3 5 2 6" xfId="24329" xr:uid="{00000000-0005-0000-0000-000035600000}"/>
    <cellStyle name="Output 3 5 2 7" xfId="24330" xr:uid="{00000000-0005-0000-0000-000036600000}"/>
    <cellStyle name="Output 3 5 3" xfId="24331" xr:uid="{00000000-0005-0000-0000-000037600000}"/>
    <cellStyle name="Output 3 5 4" xfId="24332" xr:uid="{00000000-0005-0000-0000-000038600000}"/>
    <cellStyle name="Output 3 5 5" xfId="24333" xr:uid="{00000000-0005-0000-0000-000039600000}"/>
    <cellStyle name="Output 3 5 6" xfId="24334" xr:uid="{00000000-0005-0000-0000-00003A600000}"/>
    <cellStyle name="Output 3 5 7" xfId="24335" xr:uid="{00000000-0005-0000-0000-00003B600000}"/>
    <cellStyle name="Output 3 6" xfId="24336" xr:uid="{00000000-0005-0000-0000-00003C600000}"/>
    <cellStyle name="Output 3 6 2" xfId="24337" xr:uid="{00000000-0005-0000-0000-00003D600000}"/>
    <cellStyle name="Output 3 6 2 2" xfId="24338" xr:uid="{00000000-0005-0000-0000-00003E600000}"/>
    <cellStyle name="Output 3 6 2 3" xfId="24339" xr:uid="{00000000-0005-0000-0000-00003F600000}"/>
    <cellStyle name="Output 3 6 2 4" xfId="24340" xr:uid="{00000000-0005-0000-0000-000040600000}"/>
    <cellStyle name="Output 3 6 2 5" xfId="24341" xr:uid="{00000000-0005-0000-0000-000041600000}"/>
    <cellStyle name="Output 3 6 2 6" xfId="24342" xr:uid="{00000000-0005-0000-0000-000042600000}"/>
    <cellStyle name="Output 3 6 2 7" xfId="24343" xr:uid="{00000000-0005-0000-0000-000043600000}"/>
    <cellStyle name="Output 3 6 3" xfId="24344" xr:uid="{00000000-0005-0000-0000-000044600000}"/>
    <cellStyle name="Output 3 6 4" xfId="24345" xr:uid="{00000000-0005-0000-0000-000045600000}"/>
    <cellStyle name="Output 3 6 5" xfId="24346" xr:uid="{00000000-0005-0000-0000-000046600000}"/>
    <cellStyle name="Output 3 6 6" xfId="24347" xr:uid="{00000000-0005-0000-0000-000047600000}"/>
    <cellStyle name="Output 3 6 7" xfId="24348" xr:uid="{00000000-0005-0000-0000-000048600000}"/>
    <cellStyle name="Output 3 7" xfId="24349" xr:uid="{00000000-0005-0000-0000-000049600000}"/>
    <cellStyle name="Output 3 7 2" xfId="24350" xr:uid="{00000000-0005-0000-0000-00004A600000}"/>
    <cellStyle name="Output 3 7 2 2" xfId="24351" xr:uid="{00000000-0005-0000-0000-00004B600000}"/>
    <cellStyle name="Output 3 7 2 3" xfId="24352" xr:uid="{00000000-0005-0000-0000-00004C600000}"/>
    <cellStyle name="Output 3 7 2 4" xfId="24353" xr:uid="{00000000-0005-0000-0000-00004D600000}"/>
    <cellStyle name="Output 3 7 2 5" xfId="24354" xr:uid="{00000000-0005-0000-0000-00004E600000}"/>
    <cellStyle name="Output 3 7 2 6" xfId="24355" xr:uid="{00000000-0005-0000-0000-00004F600000}"/>
    <cellStyle name="Output 3 7 2 7" xfId="24356" xr:uid="{00000000-0005-0000-0000-000050600000}"/>
    <cellStyle name="Output 3 7 3" xfId="24357" xr:uid="{00000000-0005-0000-0000-000051600000}"/>
    <cellStyle name="Output 3 7 4" xfId="24358" xr:uid="{00000000-0005-0000-0000-000052600000}"/>
    <cellStyle name="Output 3 7 5" xfId="24359" xr:uid="{00000000-0005-0000-0000-000053600000}"/>
    <cellStyle name="Output 3 7 6" xfId="24360" xr:uid="{00000000-0005-0000-0000-000054600000}"/>
    <cellStyle name="Output 3 7 7" xfId="24361" xr:uid="{00000000-0005-0000-0000-000055600000}"/>
    <cellStyle name="Output 3 8" xfId="24362" xr:uid="{00000000-0005-0000-0000-000056600000}"/>
    <cellStyle name="Output 3 8 2" xfId="24363" xr:uid="{00000000-0005-0000-0000-000057600000}"/>
    <cellStyle name="Output 3 8 2 2" xfId="24364" xr:uid="{00000000-0005-0000-0000-000058600000}"/>
    <cellStyle name="Output 3 8 2 3" xfId="24365" xr:uid="{00000000-0005-0000-0000-000059600000}"/>
    <cellStyle name="Output 3 8 2 4" xfId="24366" xr:uid="{00000000-0005-0000-0000-00005A600000}"/>
    <cellStyle name="Output 3 8 2 5" xfId="24367" xr:uid="{00000000-0005-0000-0000-00005B600000}"/>
    <cellStyle name="Output 3 8 2 6" xfId="24368" xr:uid="{00000000-0005-0000-0000-00005C600000}"/>
    <cellStyle name="Output 3 8 2 7" xfId="24369" xr:uid="{00000000-0005-0000-0000-00005D600000}"/>
    <cellStyle name="Output 3 8 3" xfId="24370" xr:uid="{00000000-0005-0000-0000-00005E600000}"/>
    <cellStyle name="Output 3 8 4" xfId="24371" xr:uid="{00000000-0005-0000-0000-00005F600000}"/>
    <cellStyle name="Output 3 8 5" xfId="24372" xr:uid="{00000000-0005-0000-0000-000060600000}"/>
    <cellStyle name="Output 3 8 6" xfId="24373" xr:uid="{00000000-0005-0000-0000-000061600000}"/>
    <cellStyle name="Output 3 8 7" xfId="24374" xr:uid="{00000000-0005-0000-0000-000062600000}"/>
    <cellStyle name="Output 3 9" xfId="24375" xr:uid="{00000000-0005-0000-0000-000063600000}"/>
    <cellStyle name="Output 3 9 2" xfId="24376" xr:uid="{00000000-0005-0000-0000-000064600000}"/>
    <cellStyle name="Output 3 9 3" xfId="24377" xr:uid="{00000000-0005-0000-0000-000065600000}"/>
    <cellStyle name="Output 3 9 4" xfId="24378" xr:uid="{00000000-0005-0000-0000-000066600000}"/>
    <cellStyle name="Output 3 9 5" xfId="24379" xr:uid="{00000000-0005-0000-0000-000067600000}"/>
    <cellStyle name="Output 3 9 6" xfId="24380" xr:uid="{00000000-0005-0000-0000-000068600000}"/>
    <cellStyle name="Output 3 9 7" xfId="24381" xr:uid="{00000000-0005-0000-0000-000069600000}"/>
    <cellStyle name="Output 30" xfId="24382" xr:uid="{00000000-0005-0000-0000-00006A600000}"/>
    <cellStyle name="Output 30 2" xfId="24383" xr:uid="{00000000-0005-0000-0000-00006B600000}"/>
    <cellStyle name="Output 30 3" xfId="24384" xr:uid="{00000000-0005-0000-0000-00006C600000}"/>
    <cellStyle name="Output 30 4" xfId="24385" xr:uid="{00000000-0005-0000-0000-00006D600000}"/>
    <cellStyle name="Output 30 5" xfId="24386" xr:uid="{00000000-0005-0000-0000-00006E600000}"/>
    <cellStyle name="Output 30 6" xfId="24387" xr:uid="{00000000-0005-0000-0000-00006F600000}"/>
    <cellStyle name="Output 30 7" xfId="24388" xr:uid="{00000000-0005-0000-0000-000070600000}"/>
    <cellStyle name="Output 30 8" xfId="24389" xr:uid="{00000000-0005-0000-0000-000071600000}"/>
    <cellStyle name="Output 30 9" xfId="24390" xr:uid="{00000000-0005-0000-0000-000072600000}"/>
    <cellStyle name="Output 31" xfId="24391" xr:uid="{00000000-0005-0000-0000-000073600000}"/>
    <cellStyle name="Output 31 2" xfId="24392" xr:uid="{00000000-0005-0000-0000-000074600000}"/>
    <cellStyle name="Output 31 3" xfId="24393" xr:uid="{00000000-0005-0000-0000-000075600000}"/>
    <cellStyle name="Output 31 4" xfId="24394" xr:uid="{00000000-0005-0000-0000-000076600000}"/>
    <cellStyle name="Output 31 5" xfId="24395" xr:uid="{00000000-0005-0000-0000-000077600000}"/>
    <cellStyle name="Output 31 6" xfId="24396" xr:uid="{00000000-0005-0000-0000-000078600000}"/>
    <cellStyle name="Output 31 7" xfId="24397" xr:uid="{00000000-0005-0000-0000-000079600000}"/>
    <cellStyle name="Output 31 8" xfId="24398" xr:uid="{00000000-0005-0000-0000-00007A600000}"/>
    <cellStyle name="Output 31 9" xfId="24399" xr:uid="{00000000-0005-0000-0000-00007B600000}"/>
    <cellStyle name="Output 32" xfId="24400" xr:uid="{00000000-0005-0000-0000-00007C600000}"/>
    <cellStyle name="Output 32 2" xfId="24401" xr:uid="{00000000-0005-0000-0000-00007D600000}"/>
    <cellStyle name="Output 32 3" xfId="24402" xr:uid="{00000000-0005-0000-0000-00007E600000}"/>
    <cellStyle name="Output 32 4" xfId="24403" xr:uid="{00000000-0005-0000-0000-00007F600000}"/>
    <cellStyle name="Output 32 5" xfId="24404" xr:uid="{00000000-0005-0000-0000-000080600000}"/>
    <cellStyle name="Output 32 6" xfId="24405" xr:uid="{00000000-0005-0000-0000-000081600000}"/>
    <cellStyle name="Output 32 7" xfId="24406" xr:uid="{00000000-0005-0000-0000-000082600000}"/>
    <cellStyle name="Output 32 8" xfId="24407" xr:uid="{00000000-0005-0000-0000-000083600000}"/>
    <cellStyle name="Output 32 9" xfId="24408" xr:uid="{00000000-0005-0000-0000-000084600000}"/>
    <cellStyle name="Output 33" xfId="24409" xr:uid="{00000000-0005-0000-0000-000085600000}"/>
    <cellStyle name="Output 33 2" xfId="24410" xr:uid="{00000000-0005-0000-0000-000086600000}"/>
    <cellStyle name="Output 33 3" xfId="24411" xr:uid="{00000000-0005-0000-0000-000087600000}"/>
    <cellStyle name="Output 33 4" xfId="24412" xr:uid="{00000000-0005-0000-0000-000088600000}"/>
    <cellStyle name="Output 33 5" xfId="24413" xr:uid="{00000000-0005-0000-0000-000089600000}"/>
    <cellStyle name="Output 33 6" xfId="24414" xr:uid="{00000000-0005-0000-0000-00008A600000}"/>
    <cellStyle name="Output 33 7" xfId="24415" xr:uid="{00000000-0005-0000-0000-00008B600000}"/>
    <cellStyle name="Output 33 8" xfId="24416" xr:uid="{00000000-0005-0000-0000-00008C600000}"/>
    <cellStyle name="Output 33 9" xfId="24417" xr:uid="{00000000-0005-0000-0000-00008D600000}"/>
    <cellStyle name="Output 34" xfId="24418" xr:uid="{00000000-0005-0000-0000-00008E600000}"/>
    <cellStyle name="Output 34 2" xfId="24419" xr:uid="{00000000-0005-0000-0000-00008F600000}"/>
    <cellStyle name="Output 34 3" xfId="24420" xr:uid="{00000000-0005-0000-0000-000090600000}"/>
    <cellStyle name="Output 34 4" xfId="24421" xr:uid="{00000000-0005-0000-0000-000091600000}"/>
    <cellStyle name="Output 34 5" xfId="24422" xr:uid="{00000000-0005-0000-0000-000092600000}"/>
    <cellStyle name="Output 34 6" xfId="24423" xr:uid="{00000000-0005-0000-0000-000093600000}"/>
    <cellStyle name="Output 34 7" xfId="24424" xr:uid="{00000000-0005-0000-0000-000094600000}"/>
    <cellStyle name="Output 34 8" xfId="24425" xr:uid="{00000000-0005-0000-0000-000095600000}"/>
    <cellStyle name="Output 34 9" xfId="24426" xr:uid="{00000000-0005-0000-0000-000096600000}"/>
    <cellStyle name="Output 35" xfId="24427" xr:uid="{00000000-0005-0000-0000-000097600000}"/>
    <cellStyle name="Output 35 2" xfId="24428" xr:uid="{00000000-0005-0000-0000-000098600000}"/>
    <cellStyle name="Output 35 3" xfId="24429" xr:uid="{00000000-0005-0000-0000-000099600000}"/>
    <cellStyle name="Output 35 4" xfId="24430" xr:uid="{00000000-0005-0000-0000-00009A600000}"/>
    <cellStyle name="Output 35 5" xfId="24431" xr:uid="{00000000-0005-0000-0000-00009B600000}"/>
    <cellStyle name="Output 35 6" xfId="24432" xr:uid="{00000000-0005-0000-0000-00009C600000}"/>
    <cellStyle name="Output 35 7" xfId="24433" xr:uid="{00000000-0005-0000-0000-00009D600000}"/>
    <cellStyle name="Output 35 8" xfId="24434" xr:uid="{00000000-0005-0000-0000-00009E600000}"/>
    <cellStyle name="Output 35 9" xfId="24435" xr:uid="{00000000-0005-0000-0000-00009F600000}"/>
    <cellStyle name="Output 36" xfId="24436" xr:uid="{00000000-0005-0000-0000-0000A0600000}"/>
    <cellStyle name="Output 36 2" xfId="24437" xr:uid="{00000000-0005-0000-0000-0000A1600000}"/>
    <cellStyle name="Output 36 3" xfId="24438" xr:uid="{00000000-0005-0000-0000-0000A2600000}"/>
    <cellStyle name="Output 36 4" xfId="24439" xr:uid="{00000000-0005-0000-0000-0000A3600000}"/>
    <cellStyle name="Output 36 5" xfId="24440" xr:uid="{00000000-0005-0000-0000-0000A4600000}"/>
    <cellStyle name="Output 36 6" xfId="24441" xr:uid="{00000000-0005-0000-0000-0000A5600000}"/>
    <cellStyle name="Output 36 7" xfId="24442" xr:uid="{00000000-0005-0000-0000-0000A6600000}"/>
    <cellStyle name="Output 36 8" xfId="24443" xr:uid="{00000000-0005-0000-0000-0000A7600000}"/>
    <cellStyle name="Output 36 9" xfId="24444" xr:uid="{00000000-0005-0000-0000-0000A8600000}"/>
    <cellStyle name="Output 37" xfId="24445" xr:uid="{00000000-0005-0000-0000-0000A9600000}"/>
    <cellStyle name="Output 37 2" xfId="24446" xr:uid="{00000000-0005-0000-0000-0000AA600000}"/>
    <cellStyle name="Output 37 3" xfId="24447" xr:uid="{00000000-0005-0000-0000-0000AB600000}"/>
    <cellStyle name="Output 37 4" xfId="24448" xr:uid="{00000000-0005-0000-0000-0000AC600000}"/>
    <cellStyle name="Output 37 5" xfId="24449" xr:uid="{00000000-0005-0000-0000-0000AD600000}"/>
    <cellStyle name="Output 37 6" xfId="24450" xr:uid="{00000000-0005-0000-0000-0000AE600000}"/>
    <cellStyle name="Output 37 7" xfId="24451" xr:uid="{00000000-0005-0000-0000-0000AF600000}"/>
    <cellStyle name="Output 37 8" xfId="24452" xr:uid="{00000000-0005-0000-0000-0000B0600000}"/>
    <cellStyle name="Output 37 9" xfId="24453" xr:uid="{00000000-0005-0000-0000-0000B1600000}"/>
    <cellStyle name="Output 38" xfId="24454" xr:uid="{00000000-0005-0000-0000-0000B2600000}"/>
    <cellStyle name="Output 38 2" xfId="24455" xr:uid="{00000000-0005-0000-0000-0000B3600000}"/>
    <cellStyle name="Output 38 3" xfId="24456" xr:uid="{00000000-0005-0000-0000-0000B4600000}"/>
    <cellStyle name="Output 38 4" xfId="24457" xr:uid="{00000000-0005-0000-0000-0000B5600000}"/>
    <cellStyle name="Output 38 5" xfId="24458" xr:uid="{00000000-0005-0000-0000-0000B6600000}"/>
    <cellStyle name="Output 38 6" xfId="24459" xr:uid="{00000000-0005-0000-0000-0000B7600000}"/>
    <cellStyle name="Output 38 7" xfId="24460" xr:uid="{00000000-0005-0000-0000-0000B8600000}"/>
    <cellStyle name="Output 38 8" xfId="24461" xr:uid="{00000000-0005-0000-0000-0000B9600000}"/>
    <cellStyle name="Output 38 9" xfId="24462" xr:uid="{00000000-0005-0000-0000-0000BA600000}"/>
    <cellStyle name="Output 39" xfId="24463" xr:uid="{00000000-0005-0000-0000-0000BB600000}"/>
    <cellStyle name="Output 39 2" xfId="24464" xr:uid="{00000000-0005-0000-0000-0000BC600000}"/>
    <cellStyle name="Output 39 3" xfId="24465" xr:uid="{00000000-0005-0000-0000-0000BD600000}"/>
    <cellStyle name="Output 39 4" xfId="24466" xr:uid="{00000000-0005-0000-0000-0000BE600000}"/>
    <cellStyle name="Output 39 5" xfId="24467" xr:uid="{00000000-0005-0000-0000-0000BF600000}"/>
    <cellStyle name="Output 39 6" xfId="24468" xr:uid="{00000000-0005-0000-0000-0000C0600000}"/>
    <cellStyle name="Output 39 7" xfId="24469" xr:uid="{00000000-0005-0000-0000-0000C1600000}"/>
    <cellStyle name="Output 39 8" xfId="24470" xr:uid="{00000000-0005-0000-0000-0000C2600000}"/>
    <cellStyle name="Output 39 9" xfId="24471" xr:uid="{00000000-0005-0000-0000-0000C3600000}"/>
    <cellStyle name="Output 4" xfId="24472" xr:uid="{00000000-0005-0000-0000-0000C4600000}"/>
    <cellStyle name="Output 4 10" xfId="24473" xr:uid="{00000000-0005-0000-0000-0000C5600000}"/>
    <cellStyle name="Output 4 11" xfId="24474" xr:uid="{00000000-0005-0000-0000-0000C6600000}"/>
    <cellStyle name="Output 4 12" xfId="24475" xr:uid="{00000000-0005-0000-0000-0000C7600000}"/>
    <cellStyle name="Output 4 13" xfId="24476" xr:uid="{00000000-0005-0000-0000-0000C8600000}"/>
    <cellStyle name="Output 4 14" xfId="24477" xr:uid="{00000000-0005-0000-0000-0000C9600000}"/>
    <cellStyle name="Output 4 15" xfId="24478" xr:uid="{00000000-0005-0000-0000-0000CA600000}"/>
    <cellStyle name="Output 4 2" xfId="24479" xr:uid="{00000000-0005-0000-0000-0000CB600000}"/>
    <cellStyle name="Output 4 2 2" xfId="24480" xr:uid="{00000000-0005-0000-0000-0000CC600000}"/>
    <cellStyle name="Output 4 2 2 2" xfId="24481" xr:uid="{00000000-0005-0000-0000-0000CD600000}"/>
    <cellStyle name="Output 4 2 2 3" xfId="24482" xr:uid="{00000000-0005-0000-0000-0000CE600000}"/>
    <cellStyle name="Output 4 2 2 4" xfId="24483" xr:uid="{00000000-0005-0000-0000-0000CF600000}"/>
    <cellStyle name="Output 4 2 2 5" xfId="24484" xr:uid="{00000000-0005-0000-0000-0000D0600000}"/>
    <cellStyle name="Output 4 2 2 6" xfId="24485" xr:uid="{00000000-0005-0000-0000-0000D1600000}"/>
    <cellStyle name="Output 4 2 2 7" xfId="24486" xr:uid="{00000000-0005-0000-0000-0000D2600000}"/>
    <cellStyle name="Output 4 2 3" xfId="24487" xr:uid="{00000000-0005-0000-0000-0000D3600000}"/>
    <cellStyle name="Output 4 2 4" xfId="24488" xr:uid="{00000000-0005-0000-0000-0000D4600000}"/>
    <cellStyle name="Output 4 2 5" xfId="24489" xr:uid="{00000000-0005-0000-0000-0000D5600000}"/>
    <cellStyle name="Output 4 2 6" xfId="24490" xr:uid="{00000000-0005-0000-0000-0000D6600000}"/>
    <cellStyle name="Output 4 2 7" xfId="24491" xr:uid="{00000000-0005-0000-0000-0000D7600000}"/>
    <cellStyle name="Output 4 3" xfId="24492" xr:uid="{00000000-0005-0000-0000-0000D8600000}"/>
    <cellStyle name="Output 4 3 2" xfId="24493" xr:uid="{00000000-0005-0000-0000-0000D9600000}"/>
    <cellStyle name="Output 4 3 2 2" xfId="24494" xr:uid="{00000000-0005-0000-0000-0000DA600000}"/>
    <cellStyle name="Output 4 3 2 3" xfId="24495" xr:uid="{00000000-0005-0000-0000-0000DB600000}"/>
    <cellStyle name="Output 4 3 2 4" xfId="24496" xr:uid="{00000000-0005-0000-0000-0000DC600000}"/>
    <cellStyle name="Output 4 3 2 5" xfId="24497" xr:uid="{00000000-0005-0000-0000-0000DD600000}"/>
    <cellStyle name="Output 4 3 2 6" xfId="24498" xr:uid="{00000000-0005-0000-0000-0000DE600000}"/>
    <cellStyle name="Output 4 3 2 7" xfId="24499" xr:uid="{00000000-0005-0000-0000-0000DF600000}"/>
    <cellStyle name="Output 4 3 3" xfId="24500" xr:uid="{00000000-0005-0000-0000-0000E0600000}"/>
    <cellStyle name="Output 4 3 4" xfId="24501" xr:uid="{00000000-0005-0000-0000-0000E1600000}"/>
    <cellStyle name="Output 4 3 5" xfId="24502" xr:uid="{00000000-0005-0000-0000-0000E2600000}"/>
    <cellStyle name="Output 4 3 6" xfId="24503" xr:uid="{00000000-0005-0000-0000-0000E3600000}"/>
    <cellStyle name="Output 4 3 7" xfId="24504" xr:uid="{00000000-0005-0000-0000-0000E4600000}"/>
    <cellStyle name="Output 4 4" xfId="24505" xr:uid="{00000000-0005-0000-0000-0000E5600000}"/>
    <cellStyle name="Output 4 4 2" xfId="24506" xr:uid="{00000000-0005-0000-0000-0000E6600000}"/>
    <cellStyle name="Output 4 4 2 2" xfId="24507" xr:uid="{00000000-0005-0000-0000-0000E7600000}"/>
    <cellStyle name="Output 4 4 2 3" xfId="24508" xr:uid="{00000000-0005-0000-0000-0000E8600000}"/>
    <cellStyle name="Output 4 4 2 4" xfId="24509" xr:uid="{00000000-0005-0000-0000-0000E9600000}"/>
    <cellStyle name="Output 4 4 2 5" xfId="24510" xr:uid="{00000000-0005-0000-0000-0000EA600000}"/>
    <cellStyle name="Output 4 4 2 6" xfId="24511" xr:uid="{00000000-0005-0000-0000-0000EB600000}"/>
    <cellStyle name="Output 4 4 2 7" xfId="24512" xr:uid="{00000000-0005-0000-0000-0000EC600000}"/>
    <cellStyle name="Output 4 4 3" xfId="24513" xr:uid="{00000000-0005-0000-0000-0000ED600000}"/>
    <cellStyle name="Output 4 4 4" xfId="24514" xr:uid="{00000000-0005-0000-0000-0000EE600000}"/>
    <cellStyle name="Output 4 4 5" xfId="24515" xr:uid="{00000000-0005-0000-0000-0000EF600000}"/>
    <cellStyle name="Output 4 4 6" xfId="24516" xr:uid="{00000000-0005-0000-0000-0000F0600000}"/>
    <cellStyle name="Output 4 4 7" xfId="24517" xr:uid="{00000000-0005-0000-0000-0000F1600000}"/>
    <cellStyle name="Output 4 5" xfId="24518" xr:uid="{00000000-0005-0000-0000-0000F2600000}"/>
    <cellStyle name="Output 4 5 2" xfId="24519" xr:uid="{00000000-0005-0000-0000-0000F3600000}"/>
    <cellStyle name="Output 4 5 2 2" xfId="24520" xr:uid="{00000000-0005-0000-0000-0000F4600000}"/>
    <cellStyle name="Output 4 5 2 3" xfId="24521" xr:uid="{00000000-0005-0000-0000-0000F5600000}"/>
    <cellStyle name="Output 4 5 2 4" xfId="24522" xr:uid="{00000000-0005-0000-0000-0000F6600000}"/>
    <cellStyle name="Output 4 5 2 5" xfId="24523" xr:uid="{00000000-0005-0000-0000-0000F7600000}"/>
    <cellStyle name="Output 4 5 2 6" xfId="24524" xr:uid="{00000000-0005-0000-0000-0000F8600000}"/>
    <cellStyle name="Output 4 5 2 7" xfId="24525" xr:uid="{00000000-0005-0000-0000-0000F9600000}"/>
    <cellStyle name="Output 4 5 3" xfId="24526" xr:uid="{00000000-0005-0000-0000-0000FA600000}"/>
    <cellStyle name="Output 4 5 4" xfId="24527" xr:uid="{00000000-0005-0000-0000-0000FB600000}"/>
    <cellStyle name="Output 4 5 5" xfId="24528" xr:uid="{00000000-0005-0000-0000-0000FC600000}"/>
    <cellStyle name="Output 4 5 6" xfId="24529" xr:uid="{00000000-0005-0000-0000-0000FD600000}"/>
    <cellStyle name="Output 4 5 7" xfId="24530" xr:uid="{00000000-0005-0000-0000-0000FE600000}"/>
    <cellStyle name="Output 4 6" xfId="24531" xr:uid="{00000000-0005-0000-0000-0000FF600000}"/>
    <cellStyle name="Output 4 6 2" xfId="24532" xr:uid="{00000000-0005-0000-0000-000000610000}"/>
    <cellStyle name="Output 4 6 2 2" xfId="24533" xr:uid="{00000000-0005-0000-0000-000001610000}"/>
    <cellStyle name="Output 4 6 2 3" xfId="24534" xr:uid="{00000000-0005-0000-0000-000002610000}"/>
    <cellStyle name="Output 4 6 2 4" xfId="24535" xr:uid="{00000000-0005-0000-0000-000003610000}"/>
    <cellStyle name="Output 4 6 2 5" xfId="24536" xr:uid="{00000000-0005-0000-0000-000004610000}"/>
    <cellStyle name="Output 4 6 2 6" xfId="24537" xr:uid="{00000000-0005-0000-0000-000005610000}"/>
    <cellStyle name="Output 4 6 2 7" xfId="24538" xr:uid="{00000000-0005-0000-0000-000006610000}"/>
    <cellStyle name="Output 4 6 3" xfId="24539" xr:uid="{00000000-0005-0000-0000-000007610000}"/>
    <cellStyle name="Output 4 6 4" xfId="24540" xr:uid="{00000000-0005-0000-0000-000008610000}"/>
    <cellStyle name="Output 4 6 5" xfId="24541" xr:uid="{00000000-0005-0000-0000-000009610000}"/>
    <cellStyle name="Output 4 6 6" xfId="24542" xr:uid="{00000000-0005-0000-0000-00000A610000}"/>
    <cellStyle name="Output 4 6 7" xfId="24543" xr:uid="{00000000-0005-0000-0000-00000B610000}"/>
    <cellStyle name="Output 4 7" xfId="24544" xr:uid="{00000000-0005-0000-0000-00000C610000}"/>
    <cellStyle name="Output 4 7 2" xfId="24545" xr:uid="{00000000-0005-0000-0000-00000D610000}"/>
    <cellStyle name="Output 4 7 2 2" xfId="24546" xr:uid="{00000000-0005-0000-0000-00000E610000}"/>
    <cellStyle name="Output 4 7 2 3" xfId="24547" xr:uid="{00000000-0005-0000-0000-00000F610000}"/>
    <cellStyle name="Output 4 7 2 4" xfId="24548" xr:uid="{00000000-0005-0000-0000-000010610000}"/>
    <cellStyle name="Output 4 7 2 5" xfId="24549" xr:uid="{00000000-0005-0000-0000-000011610000}"/>
    <cellStyle name="Output 4 7 2 6" xfId="24550" xr:uid="{00000000-0005-0000-0000-000012610000}"/>
    <cellStyle name="Output 4 7 2 7" xfId="24551" xr:uid="{00000000-0005-0000-0000-000013610000}"/>
    <cellStyle name="Output 4 7 3" xfId="24552" xr:uid="{00000000-0005-0000-0000-000014610000}"/>
    <cellStyle name="Output 4 7 4" xfId="24553" xr:uid="{00000000-0005-0000-0000-000015610000}"/>
    <cellStyle name="Output 4 7 5" xfId="24554" xr:uid="{00000000-0005-0000-0000-000016610000}"/>
    <cellStyle name="Output 4 7 6" xfId="24555" xr:uid="{00000000-0005-0000-0000-000017610000}"/>
    <cellStyle name="Output 4 7 7" xfId="24556" xr:uid="{00000000-0005-0000-0000-000018610000}"/>
    <cellStyle name="Output 4 8" xfId="24557" xr:uid="{00000000-0005-0000-0000-000019610000}"/>
    <cellStyle name="Output 4 8 2" xfId="24558" xr:uid="{00000000-0005-0000-0000-00001A610000}"/>
    <cellStyle name="Output 4 8 2 2" xfId="24559" xr:uid="{00000000-0005-0000-0000-00001B610000}"/>
    <cellStyle name="Output 4 8 2 3" xfId="24560" xr:uid="{00000000-0005-0000-0000-00001C610000}"/>
    <cellStyle name="Output 4 8 2 4" xfId="24561" xr:uid="{00000000-0005-0000-0000-00001D610000}"/>
    <cellStyle name="Output 4 8 2 5" xfId="24562" xr:uid="{00000000-0005-0000-0000-00001E610000}"/>
    <cellStyle name="Output 4 8 2 6" xfId="24563" xr:uid="{00000000-0005-0000-0000-00001F610000}"/>
    <cellStyle name="Output 4 8 2 7" xfId="24564" xr:uid="{00000000-0005-0000-0000-000020610000}"/>
    <cellStyle name="Output 4 8 3" xfId="24565" xr:uid="{00000000-0005-0000-0000-000021610000}"/>
    <cellStyle name="Output 4 8 4" xfId="24566" xr:uid="{00000000-0005-0000-0000-000022610000}"/>
    <cellStyle name="Output 4 8 5" xfId="24567" xr:uid="{00000000-0005-0000-0000-000023610000}"/>
    <cellStyle name="Output 4 8 6" xfId="24568" xr:uid="{00000000-0005-0000-0000-000024610000}"/>
    <cellStyle name="Output 4 8 7" xfId="24569" xr:uid="{00000000-0005-0000-0000-000025610000}"/>
    <cellStyle name="Output 4 9" xfId="24570" xr:uid="{00000000-0005-0000-0000-000026610000}"/>
    <cellStyle name="Output 4 9 2" xfId="24571" xr:uid="{00000000-0005-0000-0000-000027610000}"/>
    <cellStyle name="Output 4 9 3" xfId="24572" xr:uid="{00000000-0005-0000-0000-000028610000}"/>
    <cellStyle name="Output 4 9 4" xfId="24573" xr:uid="{00000000-0005-0000-0000-000029610000}"/>
    <cellStyle name="Output 4 9 5" xfId="24574" xr:uid="{00000000-0005-0000-0000-00002A610000}"/>
    <cellStyle name="Output 4 9 6" xfId="24575" xr:uid="{00000000-0005-0000-0000-00002B610000}"/>
    <cellStyle name="Output 4 9 7" xfId="24576" xr:uid="{00000000-0005-0000-0000-00002C610000}"/>
    <cellStyle name="Output 40" xfId="24577" xr:uid="{00000000-0005-0000-0000-00002D610000}"/>
    <cellStyle name="Output 40 2" xfId="24578" xr:uid="{00000000-0005-0000-0000-00002E610000}"/>
    <cellStyle name="Output 40 3" xfId="24579" xr:uid="{00000000-0005-0000-0000-00002F610000}"/>
    <cellStyle name="Output 40 4" xfId="24580" xr:uid="{00000000-0005-0000-0000-000030610000}"/>
    <cellStyle name="Output 40 5" xfId="24581" xr:uid="{00000000-0005-0000-0000-000031610000}"/>
    <cellStyle name="Output 40 6" xfId="24582" xr:uid="{00000000-0005-0000-0000-000032610000}"/>
    <cellStyle name="Output 40 7" xfId="24583" xr:uid="{00000000-0005-0000-0000-000033610000}"/>
    <cellStyle name="Output 40 8" xfId="24584" xr:uid="{00000000-0005-0000-0000-000034610000}"/>
    <cellStyle name="Output 40 9" xfId="24585" xr:uid="{00000000-0005-0000-0000-000035610000}"/>
    <cellStyle name="Output 41" xfId="24586" xr:uid="{00000000-0005-0000-0000-000036610000}"/>
    <cellStyle name="Output 41 2" xfId="24587" xr:uid="{00000000-0005-0000-0000-000037610000}"/>
    <cellStyle name="Output 41 3" xfId="24588" xr:uid="{00000000-0005-0000-0000-000038610000}"/>
    <cellStyle name="Output 41 4" xfId="24589" xr:uid="{00000000-0005-0000-0000-000039610000}"/>
    <cellStyle name="Output 41 5" xfId="24590" xr:uid="{00000000-0005-0000-0000-00003A610000}"/>
    <cellStyle name="Output 41 6" xfId="24591" xr:uid="{00000000-0005-0000-0000-00003B610000}"/>
    <cellStyle name="Output 41 7" xfId="24592" xr:uid="{00000000-0005-0000-0000-00003C610000}"/>
    <cellStyle name="Output 41 8" xfId="24593" xr:uid="{00000000-0005-0000-0000-00003D610000}"/>
    <cellStyle name="Output 41 9" xfId="24594" xr:uid="{00000000-0005-0000-0000-00003E610000}"/>
    <cellStyle name="Output 42" xfId="24595" xr:uid="{00000000-0005-0000-0000-00003F610000}"/>
    <cellStyle name="Output 42 2" xfId="24596" xr:uid="{00000000-0005-0000-0000-000040610000}"/>
    <cellStyle name="Output 42 3" xfId="24597" xr:uid="{00000000-0005-0000-0000-000041610000}"/>
    <cellStyle name="Output 42 4" xfId="24598" xr:uid="{00000000-0005-0000-0000-000042610000}"/>
    <cellStyle name="Output 42 5" xfId="24599" xr:uid="{00000000-0005-0000-0000-000043610000}"/>
    <cellStyle name="Output 42 6" xfId="24600" xr:uid="{00000000-0005-0000-0000-000044610000}"/>
    <cellStyle name="Output 42 7" xfId="24601" xr:uid="{00000000-0005-0000-0000-000045610000}"/>
    <cellStyle name="Output 42 8" xfId="24602" xr:uid="{00000000-0005-0000-0000-000046610000}"/>
    <cellStyle name="Output 42 9" xfId="24603" xr:uid="{00000000-0005-0000-0000-000047610000}"/>
    <cellStyle name="Output 43" xfId="24604" xr:uid="{00000000-0005-0000-0000-000048610000}"/>
    <cellStyle name="Output 43 2" xfId="24605" xr:uid="{00000000-0005-0000-0000-000049610000}"/>
    <cellStyle name="Output 43 3" xfId="24606" xr:uid="{00000000-0005-0000-0000-00004A610000}"/>
    <cellStyle name="Output 43 4" xfId="24607" xr:uid="{00000000-0005-0000-0000-00004B610000}"/>
    <cellStyle name="Output 43 5" xfId="24608" xr:uid="{00000000-0005-0000-0000-00004C610000}"/>
    <cellStyle name="Output 43 6" xfId="24609" xr:uid="{00000000-0005-0000-0000-00004D610000}"/>
    <cellStyle name="Output 43 7" xfId="24610" xr:uid="{00000000-0005-0000-0000-00004E610000}"/>
    <cellStyle name="Output 43 8" xfId="24611" xr:uid="{00000000-0005-0000-0000-00004F610000}"/>
    <cellStyle name="Output 43 9" xfId="24612" xr:uid="{00000000-0005-0000-0000-000050610000}"/>
    <cellStyle name="Output 44" xfId="24613" xr:uid="{00000000-0005-0000-0000-000051610000}"/>
    <cellStyle name="Output 44 2" xfId="24614" xr:uid="{00000000-0005-0000-0000-000052610000}"/>
    <cellStyle name="Output 44 3" xfId="24615" xr:uid="{00000000-0005-0000-0000-000053610000}"/>
    <cellStyle name="Output 44 4" xfId="24616" xr:uid="{00000000-0005-0000-0000-000054610000}"/>
    <cellStyle name="Output 44 5" xfId="24617" xr:uid="{00000000-0005-0000-0000-000055610000}"/>
    <cellStyle name="Output 44 6" xfId="24618" xr:uid="{00000000-0005-0000-0000-000056610000}"/>
    <cellStyle name="Output 44 7" xfId="24619" xr:uid="{00000000-0005-0000-0000-000057610000}"/>
    <cellStyle name="Output 44 8" xfId="24620" xr:uid="{00000000-0005-0000-0000-000058610000}"/>
    <cellStyle name="Output 44 9" xfId="24621" xr:uid="{00000000-0005-0000-0000-000059610000}"/>
    <cellStyle name="Output 45" xfId="24622" xr:uid="{00000000-0005-0000-0000-00005A610000}"/>
    <cellStyle name="Output 45 2" xfId="24623" xr:uid="{00000000-0005-0000-0000-00005B610000}"/>
    <cellStyle name="Output 45 3" xfId="24624" xr:uid="{00000000-0005-0000-0000-00005C610000}"/>
    <cellStyle name="Output 45 4" xfId="24625" xr:uid="{00000000-0005-0000-0000-00005D610000}"/>
    <cellStyle name="Output 45 5" xfId="24626" xr:uid="{00000000-0005-0000-0000-00005E610000}"/>
    <cellStyle name="Output 45 6" xfId="24627" xr:uid="{00000000-0005-0000-0000-00005F610000}"/>
    <cellStyle name="Output 45 7" xfId="24628" xr:uid="{00000000-0005-0000-0000-000060610000}"/>
    <cellStyle name="Output 45 8" xfId="24629" xr:uid="{00000000-0005-0000-0000-000061610000}"/>
    <cellStyle name="Output 45 9" xfId="24630" xr:uid="{00000000-0005-0000-0000-000062610000}"/>
    <cellStyle name="Output 46" xfId="24631" xr:uid="{00000000-0005-0000-0000-000063610000}"/>
    <cellStyle name="Output 46 2" xfId="24632" xr:uid="{00000000-0005-0000-0000-000064610000}"/>
    <cellStyle name="Output 46 3" xfId="24633" xr:uid="{00000000-0005-0000-0000-000065610000}"/>
    <cellStyle name="Output 46 4" xfId="24634" xr:uid="{00000000-0005-0000-0000-000066610000}"/>
    <cellStyle name="Output 46 5" xfId="24635" xr:uid="{00000000-0005-0000-0000-000067610000}"/>
    <cellStyle name="Output 46 6" xfId="24636" xr:uid="{00000000-0005-0000-0000-000068610000}"/>
    <cellStyle name="Output 46 7" xfId="24637" xr:uid="{00000000-0005-0000-0000-000069610000}"/>
    <cellStyle name="Output 46 8" xfId="24638" xr:uid="{00000000-0005-0000-0000-00006A610000}"/>
    <cellStyle name="Output 46 9" xfId="24639" xr:uid="{00000000-0005-0000-0000-00006B610000}"/>
    <cellStyle name="Output 47" xfId="24640" xr:uid="{00000000-0005-0000-0000-00006C610000}"/>
    <cellStyle name="Output 47 2" xfId="24641" xr:uid="{00000000-0005-0000-0000-00006D610000}"/>
    <cellStyle name="Output 47 3" xfId="24642" xr:uid="{00000000-0005-0000-0000-00006E610000}"/>
    <cellStyle name="Output 47 4" xfId="24643" xr:uid="{00000000-0005-0000-0000-00006F610000}"/>
    <cellStyle name="Output 47 5" xfId="24644" xr:uid="{00000000-0005-0000-0000-000070610000}"/>
    <cellStyle name="Output 47 6" xfId="24645" xr:uid="{00000000-0005-0000-0000-000071610000}"/>
    <cellStyle name="Output 47 7" xfId="24646" xr:uid="{00000000-0005-0000-0000-000072610000}"/>
    <cellStyle name="Output 47 8" xfId="24647" xr:uid="{00000000-0005-0000-0000-000073610000}"/>
    <cellStyle name="Output 47 9" xfId="24648" xr:uid="{00000000-0005-0000-0000-000074610000}"/>
    <cellStyle name="Output 48" xfId="24649" xr:uid="{00000000-0005-0000-0000-000075610000}"/>
    <cellStyle name="Output 48 2" xfId="24650" xr:uid="{00000000-0005-0000-0000-000076610000}"/>
    <cellStyle name="Output 48 3" xfId="24651" xr:uid="{00000000-0005-0000-0000-000077610000}"/>
    <cellStyle name="Output 48 4" xfId="24652" xr:uid="{00000000-0005-0000-0000-000078610000}"/>
    <cellStyle name="Output 48 5" xfId="24653" xr:uid="{00000000-0005-0000-0000-000079610000}"/>
    <cellStyle name="Output 48 6" xfId="24654" xr:uid="{00000000-0005-0000-0000-00007A610000}"/>
    <cellStyle name="Output 48 7" xfId="24655" xr:uid="{00000000-0005-0000-0000-00007B610000}"/>
    <cellStyle name="Output 48 8" xfId="24656" xr:uid="{00000000-0005-0000-0000-00007C610000}"/>
    <cellStyle name="Output 48 9" xfId="24657" xr:uid="{00000000-0005-0000-0000-00007D610000}"/>
    <cellStyle name="Output 49" xfId="24658" xr:uid="{00000000-0005-0000-0000-00007E610000}"/>
    <cellStyle name="Output 49 2" xfId="24659" xr:uid="{00000000-0005-0000-0000-00007F610000}"/>
    <cellStyle name="Output 49 3" xfId="24660" xr:uid="{00000000-0005-0000-0000-000080610000}"/>
    <cellStyle name="Output 49 4" xfId="24661" xr:uid="{00000000-0005-0000-0000-000081610000}"/>
    <cellStyle name="Output 49 5" xfId="24662" xr:uid="{00000000-0005-0000-0000-000082610000}"/>
    <cellStyle name="Output 49 6" xfId="24663" xr:uid="{00000000-0005-0000-0000-000083610000}"/>
    <cellStyle name="Output 49 7" xfId="24664" xr:uid="{00000000-0005-0000-0000-000084610000}"/>
    <cellStyle name="Output 49 8" xfId="24665" xr:uid="{00000000-0005-0000-0000-000085610000}"/>
    <cellStyle name="Output 49 9" xfId="24666" xr:uid="{00000000-0005-0000-0000-000086610000}"/>
    <cellStyle name="Output 5" xfId="24667" xr:uid="{00000000-0005-0000-0000-000087610000}"/>
    <cellStyle name="Output 5 10" xfId="24668" xr:uid="{00000000-0005-0000-0000-000088610000}"/>
    <cellStyle name="Output 5 11" xfId="24669" xr:uid="{00000000-0005-0000-0000-000089610000}"/>
    <cellStyle name="Output 5 12" xfId="24670" xr:uid="{00000000-0005-0000-0000-00008A610000}"/>
    <cellStyle name="Output 5 13" xfId="24671" xr:uid="{00000000-0005-0000-0000-00008B610000}"/>
    <cellStyle name="Output 5 14" xfId="24672" xr:uid="{00000000-0005-0000-0000-00008C610000}"/>
    <cellStyle name="Output 5 15" xfId="24673" xr:uid="{00000000-0005-0000-0000-00008D610000}"/>
    <cellStyle name="Output 5 2" xfId="24674" xr:uid="{00000000-0005-0000-0000-00008E610000}"/>
    <cellStyle name="Output 5 2 2" xfId="24675" xr:uid="{00000000-0005-0000-0000-00008F610000}"/>
    <cellStyle name="Output 5 2 2 2" xfId="24676" xr:uid="{00000000-0005-0000-0000-000090610000}"/>
    <cellStyle name="Output 5 2 2 3" xfId="24677" xr:uid="{00000000-0005-0000-0000-000091610000}"/>
    <cellStyle name="Output 5 2 2 4" xfId="24678" xr:uid="{00000000-0005-0000-0000-000092610000}"/>
    <cellStyle name="Output 5 2 2 5" xfId="24679" xr:uid="{00000000-0005-0000-0000-000093610000}"/>
    <cellStyle name="Output 5 2 2 6" xfId="24680" xr:uid="{00000000-0005-0000-0000-000094610000}"/>
    <cellStyle name="Output 5 2 2 7" xfId="24681" xr:uid="{00000000-0005-0000-0000-000095610000}"/>
    <cellStyle name="Output 5 2 3" xfId="24682" xr:uid="{00000000-0005-0000-0000-000096610000}"/>
    <cellStyle name="Output 5 2 4" xfId="24683" xr:uid="{00000000-0005-0000-0000-000097610000}"/>
    <cellStyle name="Output 5 2 5" xfId="24684" xr:uid="{00000000-0005-0000-0000-000098610000}"/>
    <cellStyle name="Output 5 2 6" xfId="24685" xr:uid="{00000000-0005-0000-0000-000099610000}"/>
    <cellStyle name="Output 5 2 7" xfId="24686" xr:uid="{00000000-0005-0000-0000-00009A610000}"/>
    <cellStyle name="Output 5 3" xfId="24687" xr:uid="{00000000-0005-0000-0000-00009B610000}"/>
    <cellStyle name="Output 5 3 2" xfId="24688" xr:uid="{00000000-0005-0000-0000-00009C610000}"/>
    <cellStyle name="Output 5 3 2 2" xfId="24689" xr:uid="{00000000-0005-0000-0000-00009D610000}"/>
    <cellStyle name="Output 5 3 2 3" xfId="24690" xr:uid="{00000000-0005-0000-0000-00009E610000}"/>
    <cellStyle name="Output 5 3 2 4" xfId="24691" xr:uid="{00000000-0005-0000-0000-00009F610000}"/>
    <cellStyle name="Output 5 3 2 5" xfId="24692" xr:uid="{00000000-0005-0000-0000-0000A0610000}"/>
    <cellStyle name="Output 5 3 2 6" xfId="24693" xr:uid="{00000000-0005-0000-0000-0000A1610000}"/>
    <cellStyle name="Output 5 3 2 7" xfId="24694" xr:uid="{00000000-0005-0000-0000-0000A2610000}"/>
    <cellStyle name="Output 5 3 3" xfId="24695" xr:uid="{00000000-0005-0000-0000-0000A3610000}"/>
    <cellStyle name="Output 5 3 4" xfId="24696" xr:uid="{00000000-0005-0000-0000-0000A4610000}"/>
    <cellStyle name="Output 5 3 5" xfId="24697" xr:uid="{00000000-0005-0000-0000-0000A5610000}"/>
    <cellStyle name="Output 5 3 6" xfId="24698" xr:uid="{00000000-0005-0000-0000-0000A6610000}"/>
    <cellStyle name="Output 5 3 7" xfId="24699" xr:uid="{00000000-0005-0000-0000-0000A7610000}"/>
    <cellStyle name="Output 5 4" xfId="24700" xr:uid="{00000000-0005-0000-0000-0000A8610000}"/>
    <cellStyle name="Output 5 4 2" xfId="24701" xr:uid="{00000000-0005-0000-0000-0000A9610000}"/>
    <cellStyle name="Output 5 4 2 2" xfId="24702" xr:uid="{00000000-0005-0000-0000-0000AA610000}"/>
    <cellStyle name="Output 5 4 2 3" xfId="24703" xr:uid="{00000000-0005-0000-0000-0000AB610000}"/>
    <cellStyle name="Output 5 4 2 4" xfId="24704" xr:uid="{00000000-0005-0000-0000-0000AC610000}"/>
    <cellStyle name="Output 5 4 2 5" xfId="24705" xr:uid="{00000000-0005-0000-0000-0000AD610000}"/>
    <cellStyle name="Output 5 4 2 6" xfId="24706" xr:uid="{00000000-0005-0000-0000-0000AE610000}"/>
    <cellStyle name="Output 5 4 2 7" xfId="24707" xr:uid="{00000000-0005-0000-0000-0000AF610000}"/>
    <cellStyle name="Output 5 4 3" xfId="24708" xr:uid="{00000000-0005-0000-0000-0000B0610000}"/>
    <cellStyle name="Output 5 4 4" xfId="24709" xr:uid="{00000000-0005-0000-0000-0000B1610000}"/>
    <cellStyle name="Output 5 4 5" xfId="24710" xr:uid="{00000000-0005-0000-0000-0000B2610000}"/>
    <cellStyle name="Output 5 4 6" xfId="24711" xr:uid="{00000000-0005-0000-0000-0000B3610000}"/>
    <cellStyle name="Output 5 4 7" xfId="24712" xr:uid="{00000000-0005-0000-0000-0000B4610000}"/>
    <cellStyle name="Output 5 5" xfId="24713" xr:uid="{00000000-0005-0000-0000-0000B5610000}"/>
    <cellStyle name="Output 5 5 2" xfId="24714" xr:uid="{00000000-0005-0000-0000-0000B6610000}"/>
    <cellStyle name="Output 5 5 2 2" xfId="24715" xr:uid="{00000000-0005-0000-0000-0000B7610000}"/>
    <cellStyle name="Output 5 5 2 3" xfId="24716" xr:uid="{00000000-0005-0000-0000-0000B8610000}"/>
    <cellStyle name="Output 5 5 2 4" xfId="24717" xr:uid="{00000000-0005-0000-0000-0000B9610000}"/>
    <cellStyle name="Output 5 5 2 5" xfId="24718" xr:uid="{00000000-0005-0000-0000-0000BA610000}"/>
    <cellStyle name="Output 5 5 2 6" xfId="24719" xr:uid="{00000000-0005-0000-0000-0000BB610000}"/>
    <cellStyle name="Output 5 5 2 7" xfId="24720" xr:uid="{00000000-0005-0000-0000-0000BC610000}"/>
    <cellStyle name="Output 5 5 3" xfId="24721" xr:uid="{00000000-0005-0000-0000-0000BD610000}"/>
    <cellStyle name="Output 5 5 4" xfId="24722" xr:uid="{00000000-0005-0000-0000-0000BE610000}"/>
    <cellStyle name="Output 5 5 5" xfId="24723" xr:uid="{00000000-0005-0000-0000-0000BF610000}"/>
    <cellStyle name="Output 5 5 6" xfId="24724" xr:uid="{00000000-0005-0000-0000-0000C0610000}"/>
    <cellStyle name="Output 5 5 7" xfId="24725" xr:uid="{00000000-0005-0000-0000-0000C1610000}"/>
    <cellStyle name="Output 5 6" xfId="24726" xr:uid="{00000000-0005-0000-0000-0000C2610000}"/>
    <cellStyle name="Output 5 6 2" xfId="24727" xr:uid="{00000000-0005-0000-0000-0000C3610000}"/>
    <cellStyle name="Output 5 6 2 2" xfId="24728" xr:uid="{00000000-0005-0000-0000-0000C4610000}"/>
    <cellStyle name="Output 5 6 2 3" xfId="24729" xr:uid="{00000000-0005-0000-0000-0000C5610000}"/>
    <cellStyle name="Output 5 6 2 4" xfId="24730" xr:uid="{00000000-0005-0000-0000-0000C6610000}"/>
    <cellStyle name="Output 5 6 2 5" xfId="24731" xr:uid="{00000000-0005-0000-0000-0000C7610000}"/>
    <cellStyle name="Output 5 6 2 6" xfId="24732" xr:uid="{00000000-0005-0000-0000-0000C8610000}"/>
    <cellStyle name="Output 5 6 2 7" xfId="24733" xr:uid="{00000000-0005-0000-0000-0000C9610000}"/>
    <cellStyle name="Output 5 6 3" xfId="24734" xr:uid="{00000000-0005-0000-0000-0000CA610000}"/>
    <cellStyle name="Output 5 6 4" xfId="24735" xr:uid="{00000000-0005-0000-0000-0000CB610000}"/>
    <cellStyle name="Output 5 6 5" xfId="24736" xr:uid="{00000000-0005-0000-0000-0000CC610000}"/>
    <cellStyle name="Output 5 6 6" xfId="24737" xr:uid="{00000000-0005-0000-0000-0000CD610000}"/>
    <cellStyle name="Output 5 6 7" xfId="24738" xr:uid="{00000000-0005-0000-0000-0000CE610000}"/>
    <cellStyle name="Output 5 7" xfId="24739" xr:uid="{00000000-0005-0000-0000-0000CF610000}"/>
    <cellStyle name="Output 5 7 2" xfId="24740" xr:uid="{00000000-0005-0000-0000-0000D0610000}"/>
    <cellStyle name="Output 5 7 2 2" xfId="24741" xr:uid="{00000000-0005-0000-0000-0000D1610000}"/>
    <cellStyle name="Output 5 7 2 3" xfId="24742" xr:uid="{00000000-0005-0000-0000-0000D2610000}"/>
    <cellStyle name="Output 5 7 2 4" xfId="24743" xr:uid="{00000000-0005-0000-0000-0000D3610000}"/>
    <cellStyle name="Output 5 7 2 5" xfId="24744" xr:uid="{00000000-0005-0000-0000-0000D4610000}"/>
    <cellStyle name="Output 5 7 2 6" xfId="24745" xr:uid="{00000000-0005-0000-0000-0000D5610000}"/>
    <cellStyle name="Output 5 7 2 7" xfId="24746" xr:uid="{00000000-0005-0000-0000-0000D6610000}"/>
    <cellStyle name="Output 5 7 3" xfId="24747" xr:uid="{00000000-0005-0000-0000-0000D7610000}"/>
    <cellStyle name="Output 5 7 4" xfId="24748" xr:uid="{00000000-0005-0000-0000-0000D8610000}"/>
    <cellStyle name="Output 5 7 5" xfId="24749" xr:uid="{00000000-0005-0000-0000-0000D9610000}"/>
    <cellStyle name="Output 5 7 6" xfId="24750" xr:uid="{00000000-0005-0000-0000-0000DA610000}"/>
    <cellStyle name="Output 5 7 7" xfId="24751" xr:uid="{00000000-0005-0000-0000-0000DB610000}"/>
    <cellStyle name="Output 5 8" xfId="24752" xr:uid="{00000000-0005-0000-0000-0000DC610000}"/>
    <cellStyle name="Output 5 8 2" xfId="24753" xr:uid="{00000000-0005-0000-0000-0000DD610000}"/>
    <cellStyle name="Output 5 8 3" xfId="24754" xr:uid="{00000000-0005-0000-0000-0000DE610000}"/>
    <cellStyle name="Output 5 8 4" xfId="24755" xr:uid="{00000000-0005-0000-0000-0000DF610000}"/>
    <cellStyle name="Output 5 8 5" xfId="24756" xr:uid="{00000000-0005-0000-0000-0000E0610000}"/>
    <cellStyle name="Output 5 8 6" xfId="24757" xr:uid="{00000000-0005-0000-0000-0000E1610000}"/>
    <cellStyle name="Output 5 8 7" xfId="24758" xr:uid="{00000000-0005-0000-0000-0000E2610000}"/>
    <cellStyle name="Output 5 9" xfId="24759" xr:uid="{00000000-0005-0000-0000-0000E3610000}"/>
    <cellStyle name="Output 50" xfId="24760" xr:uid="{00000000-0005-0000-0000-0000E4610000}"/>
    <cellStyle name="Output 50 2" xfId="24761" xr:uid="{00000000-0005-0000-0000-0000E5610000}"/>
    <cellStyle name="Output 50 3" xfId="24762" xr:uid="{00000000-0005-0000-0000-0000E6610000}"/>
    <cellStyle name="Output 50 4" xfId="24763" xr:uid="{00000000-0005-0000-0000-0000E7610000}"/>
    <cellStyle name="Output 50 5" xfId="24764" xr:uid="{00000000-0005-0000-0000-0000E8610000}"/>
    <cellStyle name="Output 50 6" xfId="24765" xr:uid="{00000000-0005-0000-0000-0000E9610000}"/>
    <cellStyle name="Output 50 7" xfId="24766" xr:uid="{00000000-0005-0000-0000-0000EA610000}"/>
    <cellStyle name="Output 50 8" xfId="24767" xr:uid="{00000000-0005-0000-0000-0000EB610000}"/>
    <cellStyle name="Output 50 9" xfId="24768" xr:uid="{00000000-0005-0000-0000-0000EC610000}"/>
    <cellStyle name="Output 51" xfId="24769" xr:uid="{00000000-0005-0000-0000-0000ED610000}"/>
    <cellStyle name="Output 51 2" xfId="24770" xr:uid="{00000000-0005-0000-0000-0000EE610000}"/>
    <cellStyle name="Output 51 3" xfId="24771" xr:uid="{00000000-0005-0000-0000-0000EF610000}"/>
    <cellStyle name="Output 51 4" xfId="24772" xr:uid="{00000000-0005-0000-0000-0000F0610000}"/>
    <cellStyle name="Output 51 5" xfId="24773" xr:uid="{00000000-0005-0000-0000-0000F1610000}"/>
    <cellStyle name="Output 51 6" xfId="24774" xr:uid="{00000000-0005-0000-0000-0000F2610000}"/>
    <cellStyle name="Output 51 7" xfId="24775" xr:uid="{00000000-0005-0000-0000-0000F3610000}"/>
    <cellStyle name="Output 51 8" xfId="24776" xr:uid="{00000000-0005-0000-0000-0000F4610000}"/>
    <cellStyle name="Output 51 9" xfId="24777" xr:uid="{00000000-0005-0000-0000-0000F5610000}"/>
    <cellStyle name="Output 52" xfId="24778" xr:uid="{00000000-0005-0000-0000-0000F6610000}"/>
    <cellStyle name="Output 52 2" xfId="24779" xr:uid="{00000000-0005-0000-0000-0000F7610000}"/>
    <cellStyle name="Output 52 3" xfId="24780" xr:uid="{00000000-0005-0000-0000-0000F8610000}"/>
    <cellStyle name="Output 52 4" xfId="24781" xr:uid="{00000000-0005-0000-0000-0000F9610000}"/>
    <cellStyle name="Output 52 5" xfId="24782" xr:uid="{00000000-0005-0000-0000-0000FA610000}"/>
    <cellStyle name="Output 52 6" xfId="24783" xr:uid="{00000000-0005-0000-0000-0000FB610000}"/>
    <cellStyle name="Output 52 7" xfId="24784" xr:uid="{00000000-0005-0000-0000-0000FC610000}"/>
    <cellStyle name="Output 52 8" xfId="24785" xr:uid="{00000000-0005-0000-0000-0000FD610000}"/>
    <cellStyle name="Output 52 9" xfId="24786" xr:uid="{00000000-0005-0000-0000-0000FE610000}"/>
    <cellStyle name="Output 53" xfId="24787" xr:uid="{00000000-0005-0000-0000-0000FF610000}"/>
    <cellStyle name="Output 53 2" xfId="24788" xr:uid="{00000000-0005-0000-0000-000000620000}"/>
    <cellStyle name="Output 53 3" xfId="24789" xr:uid="{00000000-0005-0000-0000-000001620000}"/>
    <cellStyle name="Output 53 4" xfId="24790" xr:uid="{00000000-0005-0000-0000-000002620000}"/>
    <cellStyle name="Output 53 5" xfId="24791" xr:uid="{00000000-0005-0000-0000-000003620000}"/>
    <cellStyle name="Output 53 6" xfId="24792" xr:uid="{00000000-0005-0000-0000-000004620000}"/>
    <cellStyle name="Output 53 7" xfId="24793" xr:uid="{00000000-0005-0000-0000-000005620000}"/>
    <cellStyle name="Output 53 8" xfId="24794" xr:uid="{00000000-0005-0000-0000-000006620000}"/>
    <cellStyle name="Output 53 9" xfId="24795" xr:uid="{00000000-0005-0000-0000-000007620000}"/>
    <cellStyle name="Output 54" xfId="24796" xr:uid="{00000000-0005-0000-0000-000008620000}"/>
    <cellStyle name="Output 54 2" xfId="24797" xr:uid="{00000000-0005-0000-0000-000009620000}"/>
    <cellStyle name="Output 54 3" xfId="24798" xr:uid="{00000000-0005-0000-0000-00000A620000}"/>
    <cellStyle name="Output 54 4" xfId="24799" xr:uid="{00000000-0005-0000-0000-00000B620000}"/>
    <cellStyle name="Output 54 5" xfId="24800" xr:uid="{00000000-0005-0000-0000-00000C620000}"/>
    <cellStyle name="Output 54 6" xfId="24801" xr:uid="{00000000-0005-0000-0000-00000D620000}"/>
    <cellStyle name="Output 54 7" xfId="24802" xr:uid="{00000000-0005-0000-0000-00000E620000}"/>
    <cellStyle name="Output 54 8" xfId="24803" xr:uid="{00000000-0005-0000-0000-00000F620000}"/>
    <cellStyle name="Output 54 9" xfId="24804" xr:uid="{00000000-0005-0000-0000-000010620000}"/>
    <cellStyle name="Output 55" xfId="24805" xr:uid="{00000000-0005-0000-0000-000011620000}"/>
    <cellStyle name="Output 55 2" xfId="24806" xr:uid="{00000000-0005-0000-0000-000012620000}"/>
    <cellStyle name="Output 55 3" xfId="24807" xr:uid="{00000000-0005-0000-0000-000013620000}"/>
    <cellStyle name="Output 55 4" xfId="24808" xr:uid="{00000000-0005-0000-0000-000014620000}"/>
    <cellStyle name="Output 55 5" xfId="24809" xr:uid="{00000000-0005-0000-0000-000015620000}"/>
    <cellStyle name="Output 55 6" xfId="24810" xr:uid="{00000000-0005-0000-0000-000016620000}"/>
    <cellStyle name="Output 55 7" xfId="24811" xr:uid="{00000000-0005-0000-0000-000017620000}"/>
    <cellStyle name="Output 55 8" xfId="24812" xr:uid="{00000000-0005-0000-0000-000018620000}"/>
    <cellStyle name="Output 55 9" xfId="24813" xr:uid="{00000000-0005-0000-0000-000019620000}"/>
    <cellStyle name="Output 56" xfId="24814" xr:uid="{00000000-0005-0000-0000-00001A620000}"/>
    <cellStyle name="Output 56 2" xfId="24815" xr:uid="{00000000-0005-0000-0000-00001B620000}"/>
    <cellStyle name="Output 56 3" xfId="24816" xr:uid="{00000000-0005-0000-0000-00001C620000}"/>
    <cellStyle name="Output 56 4" xfId="24817" xr:uid="{00000000-0005-0000-0000-00001D620000}"/>
    <cellStyle name="Output 56 5" xfId="24818" xr:uid="{00000000-0005-0000-0000-00001E620000}"/>
    <cellStyle name="Output 56 6" xfId="24819" xr:uid="{00000000-0005-0000-0000-00001F620000}"/>
    <cellStyle name="Output 56 7" xfId="24820" xr:uid="{00000000-0005-0000-0000-000020620000}"/>
    <cellStyle name="Output 56 8" xfId="24821" xr:uid="{00000000-0005-0000-0000-000021620000}"/>
    <cellStyle name="Output 56 9" xfId="24822" xr:uid="{00000000-0005-0000-0000-000022620000}"/>
    <cellStyle name="Output 57" xfId="24823" xr:uid="{00000000-0005-0000-0000-000023620000}"/>
    <cellStyle name="Output 57 2" xfId="24824" xr:uid="{00000000-0005-0000-0000-000024620000}"/>
    <cellStyle name="Output 57 3" xfId="24825" xr:uid="{00000000-0005-0000-0000-000025620000}"/>
    <cellStyle name="Output 57 4" xfId="24826" xr:uid="{00000000-0005-0000-0000-000026620000}"/>
    <cellStyle name="Output 57 5" xfId="24827" xr:uid="{00000000-0005-0000-0000-000027620000}"/>
    <cellStyle name="Output 57 6" xfId="24828" xr:uid="{00000000-0005-0000-0000-000028620000}"/>
    <cellStyle name="Output 57 7" xfId="24829" xr:uid="{00000000-0005-0000-0000-000029620000}"/>
    <cellStyle name="Output 57 8" xfId="24830" xr:uid="{00000000-0005-0000-0000-00002A620000}"/>
    <cellStyle name="Output 57 9" xfId="24831" xr:uid="{00000000-0005-0000-0000-00002B620000}"/>
    <cellStyle name="Output 58" xfId="24832" xr:uid="{00000000-0005-0000-0000-00002C620000}"/>
    <cellStyle name="Output 58 2" xfId="24833" xr:uid="{00000000-0005-0000-0000-00002D620000}"/>
    <cellStyle name="Output 58 3" xfId="24834" xr:uid="{00000000-0005-0000-0000-00002E620000}"/>
    <cellStyle name="Output 58 4" xfId="24835" xr:uid="{00000000-0005-0000-0000-00002F620000}"/>
    <cellStyle name="Output 58 5" xfId="24836" xr:uid="{00000000-0005-0000-0000-000030620000}"/>
    <cellStyle name="Output 58 6" xfId="24837" xr:uid="{00000000-0005-0000-0000-000031620000}"/>
    <cellStyle name="Output 58 7" xfId="24838" xr:uid="{00000000-0005-0000-0000-000032620000}"/>
    <cellStyle name="Output 58 8" xfId="24839" xr:uid="{00000000-0005-0000-0000-000033620000}"/>
    <cellStyle name="Output 58 9" xfId="24840" xr:uid="{00000000-0005-0000-0000-000034620000}"/>
    <cellStyle name="Output 59" xfId="24841" xr:uid="{00000000-0005-0000-0000-000035620000}"/>
    <cellStyle name="Output 59 2" xfId="24842" xr:uid="{00000000-0005-0000-0000-000036620000}"/>
    <cellStyle name="Output 59 3" xfId="24843" xr:uid="{00000000-0005-0000-0000-000037620000}"/>
    <cellStyle name="Output 59 4" xfId="24844" xr:uid="{00000000-0005-0000-0000-000038620000}"/>
    <cellStyle name="Output 59 5" xfId="24845" xr:uid="{00000000-0005-0000-0000-000039620000}"/>
    <cellStyle name="Output 59 6" xfId="24846" xr:uid="{00000000-0005-0000-0000-00003A620000}"/>
    <cellStyle name="Output 59 7" xfId="24847" xr:uid="{00000000-0005-0000-0000-00003B620000}"/>
    <cellStyle name="Output 59 8" xfId="24848" xr:uid="{00000000-0005-0000-0000-00003C620000}"/>
    <cellStyle name="Output 59 9" xfId="24849" xr:uid="{00000000-0005-0000-0000-00003D620000}"/>
    <cellStyle name="Output 6" xfId="24850" xr:uid="{00000000-0005-0000-0000-00003E620000}"/>
    <cellStyle name="Output 6 10" xfId="24851" xr:uid="{00000000-0005-0000-0000-00003F620000}"/>
    <cellStyle name="Output 6 11" xfId="24852" xr:uid="{00000000-0005-0000-0000-000040620000}"/>
    <cellStyle name="Output 6 12" xfId="24853" xr:uid="{00000000-0005-0000-0000-000041620000}"/>
    <cellStyle name="Output 6 13" xfId="24854" xr:uid="{00000000-0005-0000-0000-000042620000}"/>
    <cellStyle name="Output 6 14" xfId="24855" xr:uid="{00000000-0005-0000-0000-000043620000}"/>
    <cellStyle name="Output 6 15" xfId="24856" xr:uid="{00000000-0005-0000-0000-000044620000}"/>
    <cellStyle name="Output 6 2" xfId="24857" xr:uid="{00000000-0005-0000-0000-000045620000}"/>
    <cellStyle name="Output 6 2 2" xfId="24858" xr:uid="{00000000-0005-0000-0000-000046620000}"/>
    <cellStyle name="Output 6 2 2 2" xfId="24859" xr:uid="{00000000-0005-0000-0000-000047620000}"/>
    <cellStyle name="Output 6 2 2 3" xfId="24860" xr:uid="{00000000-0005-0000-0000-000048620000}"/>
    <cellStyle name="Output 6 2 2 4" xfId="24861" xr:uid="{00000000-0005-0000-0000-000049620000}"/>
    <cellStyle name="Output 6 2 2 5" xfId="24862" xr:uid="{00000000-0005-0000-0000-00004A620000}"/>
    <cellStyle name="Output 6 2 2 6" xfId="24863" xr:uid="{00000000-0005-0000-0000-00004B620000}"/>
    <cellStyle name="Output 6 2 2 7" xfId="24864" xr:uid="{00000000-0005-0000-0000-00004C620000}"/>
    <cellStyle name="Output 6 2 3" xfId="24865" xr:uid="{00000000-0005-0000-0000-00004D620000}"/>
    <cellStyle name="Output 6 2 4" xfId="24866" xr:uid="{00000000-0005-0000-0000-00004E620000}"/>
    <cellStyle name="Output 6 2 5" xfId="24867" xr:uid="{00000000-0005-0000-0000-00004F620000}"/>
    <cellStyle name="Output 6 2 6" xfId="24868" xr:uid="{00000000-0005-0000-0000-000050620000}"/>
    <cellStyle name="Output 6 2 7" xfId="24869" xr:uid="{00000000-0005-0000-0000-000051620000}"/>
    <cellStyle name="Output 6 3" xfId="24870" xr:uid="{00000000-0005-0000-0000-000052620000}"/>
    <cellStyle name="Output 6 3 2" xfId="24871" xr:uid="{00000000-0005-0000-0000-000053620000}"/>
    <cellStyle name="Output 6 3 2 2" xfId="24872" xr:uid="{00000000-0005-0000-0000-000054620000}"/>
    <cellStyle name="Output 6 3 2 3" xfId="24873" xr:uid="{00000000-0005-0000-0000-000055620000}"/>
    <cellStyle name="Output 6 3 2 4" xfId="24874" xr:uid="{00000000-0005-0000-0000-000056620000}"/>
    <cellStyle name="Output 6 3 2 5" xfId="24875" xr:uid="{00000000-0005-0000-0000-000057620000}"/>
    <cellStyle name="Output 6 3 2 6" xfId="24876" xr:uid="{00000000-0005-0000-0000-000058620000}"/>
    <cellStyle name="Output 6 3 2 7" xfId="24877" xr:uid="{00000000-0005-0000-0000-000059620000}"/>
    <cellStyle name="Output 6 3 3" xfId="24878" xr:uid="{00000000-0005-0000-0000-00005A620000}"/>
    <cellStyle name="Output 6 3 4" xfId="24879" xr:uid="{00000000-0005-0000-0000-00005B620000}"/>
    <cellStyle name="Output 6 3 5" xfId="24880" xr:uid="{00000000-0005-0000-0000-00005C620000}"/>
    <cellStyle name="Output 6 3 6" xfId="24881" xr:uid="{00000000-0005-0000-0000-00005D620000}"/>
    <cellStyle name="Output 6 3 7" xfId="24882" xr:uid="{00000000-0005-0000-0000-00005E620000}"/>
    <cellStyle name="Output 6 4" xfId="24883" xr:uid="{00000000-0005-0000-0000-00005F620000}"/>
    <cellStyle name="Output 6 4 2" xfId="24884" xr:uid="{00000000-0005-0000-0000-000060620000}"/>
    <cellStyle name="Output 6 4 2 2" xfId="24885" xr:uid="{00000000-0005-0000-0000-000061620000}"/>
    <cellStyle name="Output 6 4 2 3" xfId="24886" xr:uid="{00000000-0005-0000-0000-000062620000}"/>
    <cellStyle name="Output 6 4 2 4" xfId="24887" xr:uid="{00000000-0005-0000-0000-000063620000}"/>
    <cellStyle name="Output 6 4 2 5" xfId="24888" xr:uid="{00000000-0005-0000-0000-000064620000}"/>
    <cellStyle name="Output 6 4 2 6" xfId="24889" xr:uid="{00000000-0005-0000-0000-000065620000}"/>
    <cellStyle name="Output 6 4 2 7" xfId="24890" xr:uid="{00000000-0005-0000-0000-000066620000}"/>
    <cellStyle name="Output 6 4 3" xfId="24891" xr:uid="{00000000-0005-0000-0000-000067620000}"/>
    <cellStyle name="Output 6 4 4" xfId="24892" xr:uid="{00000000-0005-0000-0000-000068620000}"/>
    <cellStyle name="Output 6 4 5" xfId="24893" xr:uid="{00000000-0005-0000-0000-000069620000}"/>
    <cellStyle name="Output 6 4 6" xfId="24894" xr:uid="{00000000-0005-0000-0000-00006A620000}"/>
    <cellStyle name="Output 6 4 7" xfId="24895" xr:uid="{00000000-0005-0000-0000-00006B620000}"/>
    <cellStyle name="Output 6 5" xfId="24896" xr:uid="{00000000-0005-0000-0000-00006C620000}"/>
    <cellStyle name="Output 6 5 2" xfId="24897" xr:uid="{00000000-0005-0000-0000-00006D620000}"/>
    <cellStyle name="Output 6 5 2 2" xfId="24898" xr:uid="{00000000-0005-0000-0000-00006E620000}"/>
    <cellStyle name="Output 6 5 2 3" xfId="24899" xr:uid="{00000000-0005-0000-0000-00006F620000}"/>
    <cellStyle name="Output 6 5 2 4" xfId="24900" xr:uid="{00000000-0005-0000-0000-000070620000}"/>
    <cellStyle name="Output 6 5 2 5" xfId="24901" xr:uid="{00000000-0005-0000-0000-000071620000}"/>
    <cellStyle name="Output 6 5 2 6" xfId="24902" xr:uid="{00000000-0005-0000-0000-000072620000}"/>
    <cellStyle name="Output 6 5 2 7" xfId="24903" xr:uid="{00000000-0005-0000-0000-000073620000}"/>
    <cellStyle name="Output 6 5 3" xfId="24904" xr:uid="{00000000-0005-0000-0000-000074620000}"/>
    <cellStyle name="Output 6 5 4" xfId="24905" xr:uid="{00000000-0005-0000-0000-000075620000}"/>
    <cellStyle name="Output 6 5 5" xfId="24906" xr:uid="{00000000-0005-0000-0000-000076620000}"/>
    <cellStyle name="Output 6 5 6" xfId="24907" xr:uid="{00000000-0005-0000-0000-000077620000}"/>
    <cellStyle name="Output 6 5 7" xfId="24908" xr:uid="{00000000-0005-0000-0000-000078620000}"/>
    <cellStyle name="Output 6 6" xfId="24909" xr:uid="{00000000-0005-0000-0000-000079620000}"/>
    <cellStyle name="Output 6 6 2" xfId="24910" xr:uid="{00000000-0005-0000-0000-00007A620000}"/>
    <cellStyle name="Output 6 6 2 2" xfId="24911" xr:uid="{00000000-0005-0000-0000-00007B620000}"/>
    <cellStyle name="Output 6 6 2 3" xfId="24912" xr:uid="{00000000-0005-0000-0000-00007C620000}"/>
    <cellStyle name="Output 6 6 2 4" xfId="24913" xr:uid="{00000000-0005-0000-0000-00007D620000}"/>
    <cellStyle name="Output 6 6 2 5" xfId="24914" xr:uid="{00000000-0005-0000-0000-00007E620000}"/>
    <cellStyle name="Output 6 6 2 6" xfId="24915" xr:uid="{00000000-0005-0000-0000-00007F620000}"/>
    <cellStyle name="Output 6 6 2 7" xfId="24916" xr:uid="{00000000-0005-0000-0000-000080620000}"/>
    <cellStyle name="Output 6 6 3" xfId="24917" xr:uid="{00000000-0005-0000-0000-000081620000}"/>
    <cellStyle name="Output 6 6 4" xfId="24918" xr:uid="{00000000-0005-0000-0000-000082620000}"/>
    <cellStyle name="Output 6 6 5" xfId="24919" xr:uid="{00000000-0005-0000-0000-000083620000}"/>
    <cellStyle name="Output 6 6 6" xfId="24920" xr:uid="{00000000-0005-0000-0000-000084620000}"/>
    <cellStyle name="Output 6 6 7" xfId="24921" xr:uid="{00000000-0005-0000-0000-000085620000}"/>
    <cellStyle name="Output 6 7" xfId="24922" xr:uid="{00000000-0005-0000-0000-000086620000}"/>
    <cellStyle name="Output 6 7 2" xfId="24923" xr:uid="{00000000-0005-0000-0000-000087620000}"/>
    <cellStyle name="Output 6 7 2 2" xfId="24924" xr:uid="{00000000-0005-0000-0000-000088620000}"/>
    <cellStyle name="Output 6 7 2 3" xfId="24925" xr:uid="{00000000-0005-0000-0000-000089620000}"/>
    <cellStyle name="Output 6 7 2 4" xfId="24926" xr:uid="{00000000-0005-0000-0000-00008A620000}"/>
    <cellStyle name="Output 6 7 2 5" xfId="24927" xr:uid="{00000000-0005-0000-0000-00008B620000}"/>
    <cellStyle name="Output 6 7 2 6" xfId="24928" xr:uid="{00000000-0005-0000-0000-00008C620000}"/>
    <cellStyle name="Output 6 7 2 7" xfId="24929" xr:uid="{00000000-0005-0000-0000-00008D620000}"/>
    <cellStyle name="Output 6 7 3" xfId="24930" xr:uid="{00000000-0005-0000-0000-00008E620000}"/>
    <cellStyle name="Output 6 7 4" xfId="24931" xr:uid="{00000000-0005-0000-0000-00008F620000}"/>
    <cellStyle name="Output 6 7 5" xfId="24932" xr:uid="{00000000-0005-0000-0000-000090620000}"/>
    <cellStyle name="Output 6 7 6" xfId="24933" xr:uid="{00000000-0005-0000-0000-000091620000}"/>
    <cellStyle name="Output 6 7 7" xfId="24934" xr:uid="{00000000-0005-0000-0000-000092620000}"/>
    <cellStyle name="Output 6 8" xfId="24935" xr:uid="{00000000-0005-0000-0000-000093620000}"/>
    <cellStyle name="Output 6 8 2" xfId="24936" xr:uid="{00000000-0005-0000-0000-000094620000}"/>
    <cellStyle name="Output 6 8 3" xfId="24937" xr:uid="{00000000-0005-0000-0000-000095620000}"/>
    <cellStyle name="Output 6 8 4" xfId="24938" xr:uid="{00000000-0005-0000-0000-000096620000}"/>
    <cellStyle name="Output 6 8 5" xfId="24939" xr:uid="{00000000-0005-0000-0000-000097620000}"/>
    <cellStyle name="Output 6 8 6" xfId="24940" xr:uid="{00000000-0005-0000-0000-000098620000}"/>
    <cellStyle name="Output 6 8 7" xfId="24941" xr:uid="{00000000-0005-0000-0000-000099620000}"/>
    <cellStyle name="Output 6 9" xfId="24942" xr:uid="{00000000-0005-0000-0000-00009A620000}"/>
    <cellStyle name="Output 60" xfId="24943" xr:uid="{00000000-0005-0000-0000-00009B620000}"/>
    <cellStyle name="Output 60 2" xfId="24944" xr:uid="{00000000-0005-0000-0000-00009C620000}"/>
    <cellStyle name="Output 60 3" xfId="24945" xr:uid="{00000000-0005-0000-0000-00009D620000}"/>
    <cellStyle name="Output 60 4" xfId="24946" xr:uid="{00000000-0005-0000-0000-00009E620000}"/>
    <cellStyle name="Output 60 5" xfId="24947" xr:uid="{00000000-0005-0000-0000-00009F620000}"/>
    <cellStyle name="Output 60 6" xfId="24948" xr:uid="{00000000-0005-0000-0000-0000A0620000}"/>
    <cellStyle name="Output 60 7" xfId="24949" xr:uid="{00000000-0005-0000-0000-0000A1620000}"/>
    <cellStyle name="Output 60 8" xfId="24950" xr:uid="{00000000-0005-0000-0000-0000A2620000}"/>
    <cellStyle name="Output 60 9" xfId="24951" xr:uid="{00000000-0005-0000-0000-0000A3620000}"/>
    <cellStyle name="Output 61" xfId="24952" xr:uid="{00000000-0005-0000-0000-0000A4620000}"/>
    <cellStyle name="Output 61 2" xfId="24953" xr:uid="{00000000-0005-0000-0000-0000A5620000}"/>
    <cellStyle name="Output 61 3" xfId="24954" xr:uid="{00000000-0005-0000-0000-0000A6620000}"/>
    <cellStyle name="Output 61 4" xfId="24955" xr:uid="{00000000-0005-0000-0000-0000A7620000}"/>
    <cellStyle name="Output 61 5" xfId="24956" xr:uid="{00000000-0005-0000-0000-0000A8620000}"/>
    <cellStyle name="Output 61 6" xfId="24957" xr:uid="{00000000-0005-0000-0000-0000A9620000}"/>
    <cellStyle name="Output 61 7" xfId="24958" xr:uid="{00000000-0005-0000-0000-0000AA620000}"/>
    <cellStyle name="Output 61 8" xfId="24959" xr:uid="{00000000-0005-0000-0000-0000AB620000}"/>
    <cellStyle name="Output 61 9" xfId="24960" xr:uid="{00000000-0005-0000-0000-0000AC620000}"/>
    <cellStyle name="Output 62" xfId="24961" xr:uid="{00000000-0005-0000-0000-0000AD620000}"/>
    <cellStyle name="Output 62 2" xfId="24962" xr:uid="{00000000-0005-0000-0000-0000AE620000}"/>
    <cellStyle name="Output 62 3" xfId="24963" xr:uid="{00000000-0005-0000-0000-0000AF620000}"/>
    <cellStyle name="Output 62 4" xfId="24964" xr:uid="{00000000-0005-0000-0000-0000B0620000}"/>
    <cellStyle name="Output 62 5" xfId="24965" xr:uid="{00000000-0005-0000-0000-0000B1620000}"/>
    <cellStyle name="Output 62 6" xfId="24966" xr:uid="{00000000-0005-0000-0000-0000B2620000}"/>
    <cellStyle name="Output 62 7" xfId="24967" xr:uid="{00000000-0005-0000-0000-0000B3620000}"/>
    <cellStyle name="Output 62 8" xfId="24968" xr:uid="{00000000-0005-0000-0000-0000B4620000}"/>
    <cellStyle name="Output 62 9" xfId="24969" xr:uid="{00000000-0005-0000-0000-0000B5620000}"/>
    <cellStyle name="Output 63" xfId="24970" xr:uid="{00000000-0005-0000-0000-0000B6620000}"/>
    <cellStyle name="Output 63 2" xfId="24971" xr:uid="{00000000-0005-0000-0000-0000B7620000}"/>
    <cellStyle name="Output 63 3" xfId="24972" xr:uid="{00000000-0005-0000-0000-0000B8620000}"/>
    <cellStyle name="Output 63 4" xfId="24973" xr:uid="{00000000-0005-0000-0000-0000B9620000}"/>
    <cellStyle name="Output 63 5" xfId="24974" xr:uid="{00000000-0005-0000-0000-0000BA620000}"/>
    <cellStyle name="Output 63 6" xfId="24975" xr:uid="{00000000-0005-0000-0000-0000BB620000}"/>
    <cellStyle name="Output 63 7" xfId="24976" xr:uid="{00000000-0005-0000-0000-0000BC620000}"/>
    <cellStyle name="Output 63 8" xfId="24977" xr:uid="{00000000-0005-0000-0000-0000BD620000}"/>
    <cellStyle name="Output 63 9" xfId="24978" xr:uid="{00000000-0005-0000-0000-0000BE620000}"/>
    <cellStyle name="Output 64" xfId="24979" xr:uid="{00000000-0005-0000-0000-0000BF620000}"/>
    <cellStyle name="Output 64 2" xfId="24980" xr:uid="{00000000-0005-0000-0000-0000C0620000}"/>
    <cellStyle name="Output 64 3" xfId="24981" xr:uid="{00000000-0005-0000-0000-0000C1620000}"/>
    <cellStyle name="Output 64 4" xfId="24982" xr:uid="{00000000-0005-0000-0000-0000C2620000}"/>
    <cellStyle name="Output 64 5" xfId="24983" xr:uid="{00000000-0005-0000-0000-0000C3620000}"/>
    <cellStyle name="Output 64 6" xfId="24984" xr:uid="{00000000-0005-0000-0000-0000C4620000}"/>
    <cellStyle name="Output 64 7" xfId="24985" xr:uid="{00000000-0005-0000-0000-0000C5620000}"/>
    <cellStyle name="Output 64 8" xfId="24986" xr:uid="{00000000-0005-0000-0000-0000C6620000}"/>
    <cellStyle name="Output 64 9" xfId="24987" xr:uid="{00000000-0005-0000-0000-0000C7620000}"/>
    <cellStyle name="Output 65" xfId="24988" xr:uid="{00000000-0005-0000-0000-0000C8620000}"/>
    <cellStyle name="Output 65 2" xfId="24989" xr:uid="{00000000-0005-0000-0000-0000C9620000}"/>
    <cellStyle name="Output 65 3" xfId="24990" xr:uid="{00000000-0005-0000-0000-0000CA620000}"/>
    <cellStyle name="Output 65 4" xfId="24991" xr:uid="{00000000-0005-0000-0000-0000CB620000}"/>
    <cellStyle name="Output 65 5" xfId="24992" xr:uid="{00000000-0005-0000-0000-0000CC620000}"/>
    <cellStyle name="Output 65 6" xfId="24993" xr:uid="{00000000-0005-0000-0000-0000CD620000}"/>
    <cellStyle name="Output 65 7" xfId="24994" xr:uid="{00000000-0005-0000-0000-0000CE620000}"/>
    <cellStyle name="Output 65 8" xfId="24995" xr:uid="{00000000-0005-0000-0000-0000CF620000}"/>
    <cellStyle name="Output 65 9" xfId="24996" xr:uid="{00000000-0005-0000-0000-0000D0620000}"/>
    <cellStyle name="Output 66" xfId="24997" xr:uid="{00000000-0005-0000-0000-0000D1620000}"/>
    <cellStyle name="Output 66 2" xfId="24998" xr:uid="{00000000-0005-0000-0000-0000D2620000}"/>
    <cellStyle name="Output 66 3" xfId="24999" xr:uid="{00000000-0005-0000-0000-0000D3620000}"/>
    <cellStyle name="Output 66 4" xfId="25000" xr:uid="{00000000-0005-0000-0000-0000D4620000}"/>
    <cellStyle name="Output 66 5" xfId="25001" xr:uid="{00000000-0005-0000-0000-0000D5620000}"/>
    <cellStyle name="Output 66 6" xfId="25002" xr:uid="{00000000-0005-0000-0000-0000D6620000}"/>
    <cellStyle name="Output 66 7" xfId="25003" xr:uid="{00000000-0005-0000-0000-0000D7620000}"/>
    <cellStyle name="Output 66 8" xfId="25004" xr:uid="{00000000-0005-0000-0000-0000D8620000}"/>
    <cellStyle name="Output 66 9" xfId="25005" xr:uid="{00000000-0005-0000-0000-0000D9620000}"/>
    <cellStyle name="Output 67" xfId="25006" xr:uid="{00000000-0005-0000-0000-0000DA620000}"/>
    <cellStyle name="Output 67 2" xfId="25007" xr:uid="{00000000-0005-0000-0000-0000DB620000}"/>
    <cellStyle name="Output 67 3" xfId="25008" xr:uid="{00000000-0005-0000-0000-0000DC620000}"/>
    <cellStyle name="Output 67 4" xfId="25009" xr:uid="{00000000-0005-0000-0000-0000DD620000}"/>
    <cellStyle name="Output 67 5" xfId="25010" xr:uid="{00000000-0005-0000-0000-0000DE620000}"/>
    <cellStyle name="Output 67 6" xfId="25011" xr:uid="{00000000-0005-0000-0000-0000DF620000}"/>
    <cellStyle name="Output 67 7" xfId="25012" xr:uid="{00000000-0005-0000-0000-0000E0620000}"/>
    <cellStyle name="Output 67 8" xfId="25013" xr:uid="{00000000-0005-0000-0000-0000E1620000}"/>
    <cellStyle name="Output 67 9" xfId="25014" xr:uid="{00000000-0005-0000-0000-0000E2620000}"/>
    <cellStyle name="Output 68" xfId="25015" xr:uid="{00000000-0005-0000-0000-0000E3620000}"/>
    <cellStyle name="Output 68 2" xfId="25016" xr:uid="{00000000-0005-0000-0000-0000E4620000}"/>
    <cellStyle name="Output 68 3" xfId="25017" xr:uid="{00000000-0005-0000-0000-0000E5620000}"/>
    <cellStyle name="Output 68 4" xfId="25018" xr:uid="{00000000-0005-0000-0000-0000E6620000}"/>
    <cellStyle name="Output 68 5" xfId="25019" xr:uid="{00000000-0005-0000-0000-0000E7620000}"/>
    <cellStyle name="Output 68 6" xfId="25020" xr:uid="{00000000-0005-0000-0000-0000E8620000}"/>
    <cellStyle name="Output 68 7" xfId="25021" xr:uid="{00000000-0005-0000-0000-0000E9620000}"/>
    <cellStyle name="Output 68 8" xfId="25022" xr:uid="{00000000-0005-0000-0000-0000EA620000}"/>
    <cellStyle name="Output 68 9" xfId="25023" xr:uid="{00000000-0005-0000-0000-0000EB620000}"/>
    <cellStyle name="Output 69" xfId="25024" xr:uid="{00000000-0005-0000-0000-0000EC620000}"/>
    <cellStyle name="Output 69 2" xfId="25025" xr:uid="{00000000-0005-0000-0000-0000ED620000}"/>
    <cellStyle name="Output 69 3" xfId="25026" xr:uid="{00000000-0005-0000-0000-0000EE620000}"/>
    <cellStyle name="Output 69 4" xfId="25027" xr:uid="{00000000-0005-0000-0000-0000EF620000}"/>
    <cellStyle name="Output 69 5" xfId="25028" xr:uid="{00000000-0005-0000-0000-0000F0620000}"/>
    <cellStyle name="Output 69 6" xfId="25029" xr:uid="{00000000-0005-0000-0000-0000F1620000}"/>
    <cellStyle name="Output 69 7" xfId="25030" xr:uid="{00000000-0005-0000-0000-0000F2620000}"/>
    <cellStyle name="Output 69 8" xfId="25031" xr:uid="{00000000-0005-0000-0000-0000F3620000}"/>
    <cellStyle name="Output 69 9" xfId="25032" xr:uid="{00000000-0005-0000-0000-0000F4620000}"/>
    <cellStyle name="Output 7" xfId="25033" xr:uid="{00000000-0005-0000-0000-0000F5620000}"/>
    <cellStyle name="Output 7 10" xfId="25034" xr:uid="{00000000-0005-0000-0000-0000F6620000}"/>
    <cellStyle name="Output 7 11" xfId="25035" xr:uid="{00000000-0005-0000-0000-0000F7620000}"/>
    <cellStyle name="Output 7 12" xfId="25036" xr:uid="{00000000-0005-0000-0000-0000F8620000}"/>
    <cellStyle name="Output 7 13" xfId="25037" xr:uid="{00000000-0005-0000-0000-0000F9620000}"/>
    <cellStyle name="Output 7 14" xfId="25038" xr:uid="{00000000-0005-0000-0000-0000FA620000}"/>
    <cellStyle name="Output 7 15" xfId="25039" xr:uid="{00000000-0005-0000-0000-0000FB620000}"/>
    <cellStyle name="Output 7 2" xfId="25040" xr:uid="{00000000-0005-0000-0000-0000FC620000}"/>
    <cellStyle name="Output 7 2 2" xfId="25041" xr:uid="{00000000-0005-0000-0000-0000FD620000}"/>
    <cellStyle name="Output 7 2 2 2" xfId="25042" xr:uid="{00000000-0005-0000-0000-0000FE620000}"/>
    <cellStyle name="Output 7 2 2 3" xfId="25043" xr:uid="{00000000-0005-0000-0000-0000FF620000}"/>
    <cellStyle name="Output 7 2 2 4" xfId="25044" xr:uid="{00000000-0005-0000-0000-000000630000}"/>
    <cellStyle name="Output 7 2 2 5" xfId="25045" xr:uid="{00000000-0005-0000-0000-000001630000}"/>
    <cellStyle name="Output 7 2 2 6" xfId="25046" xr:uid="{00000000-0005-0000-0000-000002630000}"/>
    <cellStyle name="Output 7 2 2 7" xfId="25047" xr:uid="{00000000-0005-0000-0000-000003630000}"/>
    <cellStyle name="Output 7 2 3" xfId="25048" xr:uid="{00000000-0005-0000-0000-000004630000}"/>
    <cellStyle name="Output 7 2 4" xfId="25049" xr:uid="{00000000-0005-0000-0000-000005630000}"/>
    <cellStyle name="Output 7 2 5" xfId="25050" xr:uid="{00000000-0005-0000-0000-000006630000}"/>
    <cellStyle name="Output 7 2 6" xfId="25051" xr:uid="{00000000-0005-0000-0000-000007630000}"/>
    <cellStyle name="Output 7 2 7" xfId="25052" xr:uid="{00000000-0005-0000-0000-000008630000}"/>
    <cellStyle name="Output 7 3" xfId="25053" xr:uid="{00000000-0005-0000-0000-000009630000}"/>
    <cellStyle name="Output 7 3 2" xfId="25054" xr:uid="{00000000-0005-0000-0000-00000A630000}"/>
    <cellStyle name="Output 7 3 2 2" xfId="25055" xr:uid="{00000000-0005-0000-0000-00000B630000}"/>
    <cellStyle name="Output 7 3 2 3" xfId="25056" xr:uid="{00000000-0005-0000-0000-00000C630000}"/>
    <cellStyle name="Output 7 3 2 4" xfId="25057" xr:uid="{00000000-0005-0000-0000-00000D630000}"/>
    <cellStyle name="Output 7 3 2 5" xfId="25058" xr:uid="{00000000-0005-0000-0000-00000E630000}"/>
    <cellStyle name="Output 7 3 2 6" xfId="25059" xr:uid="{00000000-0005-0000-0000-00000F630000}"/>
    <cellStyle name="Output 7 3 2 7" xfId="25060" xr:uid="{00000000-0005-0000-0000-000010630000}"/>
    <cellStyle name="Output 7 3 3" xfId="25061" xr:uid="{00000000-0005-0000-0000-000011630000}"/>
    <cellStyle name="Output 7 3 4" xfId="25062" xr:uid="{00000000-0005-0000-0000-000012630000}"/>
    <cellStyle name="Output 7 3 5" xfId="25063" xr:uid="{00000000-0005-0000-0000-000013630000}"/>
    <cellStyle name="Output 7 3 6" xfId="25064" xr:uid="{00000000-0005-0000-0000-000014630000}"/>
    <cellStyle name="Output 7 3 7" xfId="25065" xr:uid="{00000000-0005-0000-0000-000015630000}"/>
    <cellStyle name="Output 7 4" xfId="25066" xr:uid="{00000000-0005-0000-0000-000016630000}"/>
    <cellStyle name="Output 7 4 2" xfId="25067" xr:uid="{00000000-0005-0000-0000-000017630000}"/>
    <cellStyle name="Output 7 4 2 2" xfId="25068" xr:uid="{00000000-0005-0000-0000-000018630000}"/>
    <cellStyle name="Output 7 4 2 3" xfId="25069" xr:uid="{00000000-0005-0000-0000-000019630000}"/>
    <cellStyle name="Output 7 4 2 4" xfId="25070" xr:uid="{00000000-0005-0000-0000-00001A630000}"/>
    <cellStyle name="Output 7 4 2 5" xfId="25071" xr:uid="{00000000-0005-0000-0000-00001B630000}"/>
    <cellStyle name="Output 7 4 2 6" xfId="25072" xr:uid="{00000000-0005-0000-0000-00001C630000}"/>
    <cellStyle name="Output 7 4 2 7" xfId="25073" xr:uid="{00000000-0005-0000-0000-00001D630000}"/>
    <cellStyle name="Output 7 4 3" xfId="25074" xr:uid="{00000000-0005-0000-0000-00001E630000}"/>
    <cellStyle name="Output 7 4 4" xfId="25075" xr:uid="{00000000-0005-0000-0000-00001F630000}"/>
    <cellStyle name="Output 7 4 5" xfId="25076" xr:uid="{00000000-0005-0000-0000-000020630000}"/>
    <cellStyle name="Output 7 4 6" xfId="25077" xr:uid="{00000000-0005-0000-0000-000021630000}"/>
    <cellStyle name="Output 7 4 7" xfId="25078" xr:uid="{00000000-0005-0000-0000-000022630000}"/>
    <cellStyle name="Output 7 5" xfId="25079" xr:uid="{00000000-0005-0000-0000-000023630000}"/>
    <cellStyle name="Output 7 5 2" xfId="25080" xr:uid="{00000000-0005-0000-0000-000024630000}"/>
    <cellStyle name="Output 7 5 2 2" xfId="25081" xr:uid="{00000000-0005-0000-0000-000025630000}"/>
    <cellStyle name="Output 7 5 2 3" xfId="25082" xr:uid="{00000000-0005-0000-0000-000026630000}"/>
    <cellStyle name="Output 7 5 2 4" xfId="25083" xr:uid="{00000000-0005-0000-0000-000027630000}"/>
    <cellStyle name="Output 7 5 2 5" xfId="25084" xr:uid="{00000000-0005-0000-0000-000028630000}"/>
    <cellStyle name="Output 7 5 2 6" xfId="25085" xr:uid="{00000000-0005-0000-0000-000029630000}"/>
    <cellStyle name="Output 7 5 2 7" xfId="25086" xr:uid="{00000000-0005-0000-0000-00002A630000}"/>
    <cellStyle name="Output 7 5 3" xfId="25087" xr:uid="{00000000-0005-0000-0000-00002B630000}"/>
    <cellStyle name="Output 7 5 4" xfId="25088" xr:uid="{00000000-0005-0000-0000-00002C630000}"/>
    <cellStyle name="Output 7 5 5" xfId="25089" xr:uid="{00000000-0005-0000-0000-00002D630000}"/>
    <cellStyle name="Output 7 5 6" xfId="25090" xr:uid="{00000000-0005-0000-0000-00002E630000}"/>
    <cellStyle name="Output 7 5 7" xfId="25091" xr:uid="{00000000-0005-0000-0000-00002F630000}"/>
    <cellStyle name="Output 7 6" xfId="25092" xr:uid="{00000000-0005-0000-0000-000030630000}"/>
    <cellStyle name="Output 7 6 2" xfId="25093" xr:uid="{00000000-0005-0000-0000-000031630000}"/>
    <cellStyle name="Output 7 6 2 2" xfId="25094" xr:uid="{00000000-0005-0000-0000-000032630000}"/>
    <cellStyle name="Output 7 6 2 3" xfId="25095" xr:uid="{00000000-0005-0000-0000-000033630000}"/>
    <cellStyle name="Output 7 6 2 4" xfId="25096" xr:uid="{00000000-0005-0000-0000-000034630000}"/>
    <cellStyle name="Output 7 6 2 5" xfId="25097" xr:uid="{00000000-0005-0000-0000-000035630000}"/>
    <cellStyle name="Output 7 6 2 6" xfId="25098" xr:uid="{00000000-0005-0000-0000-000036630000}"/>
    <cellStyle name="Output 7 6 2 7" xfId="25099" xr:uid="{00000000-0005-0000-0000-000037630000}"/>
    <cellStyle name="Output 7 6 3" xfId="25100" xr:uid="{00000000-0005-0000-0000-000038630000}"/>
    <cellStyle name="Output 7 6 4" xfId="25101" xr:uid="{00000000-0005-0000-0000-000039630000}"/>
    <cellStyle name="Output 7 6 5" xfId="25102" xr:uid="{00000000-0005-0000-0000-00003A630000}"/>
    <cellStyle name="Output 7 6 6" xfId="25103" xr:uid="{00000000-0005-0000-0000-00003B630000}"/>
    <cellStyle name="Output 7 6 7" xfId="25104" xr:uid="{00000000-0005-0000-0000-00003C630000}"/>
    <cellStyle name="Output 7 7" xfId="25105" xr:uid="{00000000-0005-0000-0000-00003D630000}"/>
    <cellStyle name="Output 7 7 2" xfId="25106" xr:uid="{00000000-0005-0000-0000-00003E630000}"/>
    <cellStyle name="Output 7 7 2 2" xfId="25107" xr:uid="{00000000-0005-0000-0000-00003F630000}"/>
    <cellStyle name="Output 7 7 2 3" xfId="25108" xr:uid="{00000000-0005-0000-0000-000040630000}"/>
    <cellStyle name="Output 7 7 2 4" xfId="25109" xr:uid="{00000000-0005-0000-0000-000041630000}"/>
    <cellStyle name="Output 7 7 2 5" xfId="25110" xr:uid="{00000000-0005-0000-0000-000042630000}"/>
    <cellStyle name="Output 7 7 2 6" xfId="25111" xr:uid="{00000000-0005-0000-0000-000043630000}"/>
    <cellStyle name="Output 7 7 2 7" xfId="25112" xr:uid="{00000000-0005-0000-0000-000044630000}"/>
    <cellStyle name="Output 7 7 3" xfId="25113" xr:uid="{00000000-0005-0000-0000-000045630000}"/>
    <cellStyle name="Output 7 7 4" xfId="25114" xr:uid="{00000000-0005-0000-0000-000046630000}"/>
    <cellStyle name="Output 7 7 5" xfId="25115" xr:uid="{00000000-0005-0000-0000-000047630000}"/>
    <cellStyle name="Output 7 7 6" xfId="25116" xr:uid="{00000000-0005-0000-0000-000048630000}"/>
    <cellStyle name="Output 7 7 7" xfId="25117" xr:uid="{00000000-0005-0000-0000-000049630000}"/>
    <cellStyle name="Output 7 8" xfId="25118" xr:uid="{00000000-0005-0000-0000-00004A630000}"/>
    <cellStyle name="Output 7 8 2" xfId="25119" xr:uid="{00000000-0005-0000-0000-00004B630000}"/>
    <cellStyle name="Output 7 8 3" xfId="25120" xr:uid="{00000000-0005-0000-0000-00004C630000}"/>
    <cellStyle name="Output 7 8 4" xfId="25121" xr:uid="{00000000-0005-0000-0000-00004D630000}"/>
    <cellStyle name="Output 7 8 5" xfId="25122" xr:uid="{00000000-0005-0000-0000-00004E630000}"/>
    <cellStyle name="Output 7 8 6" xfId="25123" xr:uid="{00000000-0005-0000-0000-00004F630000}"/>
    <cellStyle name="Output 7 8 7" xfId="25124" xr:uid="{00000000-0005-0000-0000-000050630000}"/>
    <cellStyle name="Output 7 9" xfId="25125" xr:uid="{00000000-0005-0000-0000-000051630000}"/>
    <cellStyle name="Output 70" xfId="25126" xr:uid="{00000000-0005-0000-0000-000052630000}"/>
    <cellStyle name="Output 70 2" xfId="25127" xr:uid="{00000000-0005-0000-0000-000053630000}"/>
    <cellStyle name="Output 70 3" xfId="25128" xr:uid="{00000000-0005-0000-0000-000054630000}"/>
    <cellStyle name="Output 70 4" xfId="25129" xr:uid="{00000000-0005-0000-0000-000055630000}"/>
    <cellStyle name="Output 70 5" xfId="25130" xr:uid="{00000000-0005-0000-0000-000056630000}"/>
    <cellStyle name="Output 70 6" xfId="25131" xr:uid="{00000000-0005-0000-0000-000057630000}"/>
    <cellStyle name="Output 70 7" xfId="25132" xr:uid="{00000000-0005-0000-0000-000058630000}"/>
    <cellStyle name="Output 70 8" xfId="25133" xr:uid="{00000000-0005-0000-0000-000059630000}"/>
    <cellStyle name="Output 70 9" xfId="25134" xr:uid="{00000000-0005-0000-0000-00005A630000}"/>
    <cellStyle name="Output 71" xfId="25135" xr:uid="{00000000-0005-0000-0000-00005B630000}"/>
    <cellStyle name="Output 71 2" xfId="25136" xr:uid="{00000000-0005-0000-0000-00005C630000}"/>
    <cellStyle name="Output 71 3" xfId="25137" xr:uid="{00000000-0005-0000-0000-00005D630000}"/>
    <cellStyle name="Output 71 4" xfId="25138" xr:uid="{00000000-0005-0000-0000-00005E630000}"/>
    <cellStyle name="Output 71 5" xfId="25139" xr:uid="{00000000-0005-0000-0000-00005F630000}"/>
    <cellStyle name="Output 71 6" xfId="25140" xr:uid="{00000000-0005-0000-0000-000060630000}"/>
    <cellStyle name="Output 71 7" xfId="25141" xr:uid="{00000000-0005-0000-0000-000061630000}"/>
    <cellStyle name="Output 71 8" xfId="25142" xr:uid="{00000000-0005-0000-0000-000062630000}"/>
    <cellStyle name="Output 71 9" xfId="25143" xr:uid="{00000000-0005-0000-0000-000063630000}"/>
    <cellStyle name="Output 72" xfId="25144" xr:uid="{00000000-0005-0000-0000-000064630000}"/>
    <cellStyle name="Output 8" xfId="25145" xr:uid="{00000000-0005-0000-0000-000065630000}"/>
    <cellStyle name="Output 8 10" xfId="25146" xr:uid="{00000000-0005-0000-0000-000066630000}"/>
    <cellStyle name="Output 8 11" xfId="25147" xr:uid="{00000000-0005-0000-0000-000067630000}"/>
    <cellStyle name="Output 8 12" xfId="25148" xr:uid="{00000000-0005-0000-0000-000068630000}"/>
    <cellStyle name="Output 8 13" xfId="25149" xr:uid="{00000000-0005-0000-0000-000069630000}"/>
    <cellStyle name="Output 8 14" xfId="25150" xr:uid="{00000000-0005-0000-0000-00006A630000}"/>
    <cellStyle name="Output 8 15" xfId="25151" xr:uid="{00000000-0005-0000-0000-00006B630000}"/>
    <cellStyle name="Output 8 2" xfId="25152" xr:uid="{00000000-0005-0000-0000-00006C630000}"/>
    <cellStyle name="Output 8 2 2" xfId="25153" xr:uid="{00000000-0005-0000-0000-00006D630000}"/>
    <cellStyle name="Output 8 2 2 2" xfId="25154" xr:uid="{00000000-0005-0000-0000-00006E630000}"/>
    <cellStyle name="Output 8 2 2 3" xfId="25155" xr:uid="{00000000-0005-0000-0000-00006F630000}"/>
    <cellStyle name="Output 8 2 2 4" xfId="25156" xr:uid="{00000000-0005-0000-0000-000070630000}"/>
    <cellStyle name="Output 8 2 2 5" xfId="25157" xr:uid="{00000000-0005-0000-0000-000071630000}"/>
    <cellStyle name="Output 8 2 2 6" xfId="25158" xr:uid="{00000000-0005-0000-0000-000072630000}"/>
    <cellStyle name="Output 8 2 2 7" xfId="25159" xr:uid="{00000000-0005-0000-0000-000073630000}"/>
    <cellStyle name="Output 8 2 3" xfId="25160" xr:uid="{00000000-0005-0000-0000-000074630000}"/>
    <cellStyle name="Output 8 2 4" xfId="25161" xr:uid="{00000000-0005-0000-0000-000075630000}"/>
    <cellStyle name="Output 8 2 5" xfId="25162" xr:uid="{00000000-0005-0000-0000-000076630000}"/>
    <cellStyle name="Output 8 2 6" xfId="25163" xr:uid="{00000000-0005-0000-0000-000077630000}"/>
    <cellStyle name="Output 8 2 7" xfId="25164" xr:uid="{00000000-0005-0000-0000-000078630000}"/>
    <cellStyle name="Output 8 3" xfId="25165" xr:uid="{00000000-0005-0000-0000-000079630000}"/>
    <cellStyle name="Output 8 3 2" xfId="25166" xr:uid="{00000000-0005-0000-0000-00007A630000}"/>
    <cellStyle name="Output 8 3 2 2" xfId="25167" xr:uid="{00000000-0005-0000-0000-00007B630000}"/>
    <cellStyle name="Output 8 3 2 3" xfId="25168" xr:uid="{00000000-0005-0000-0000-00007C630000}"/>
    <cellStyle name="Output 8 3 2 4" xfId="25169" xr:uid="{00000000-0005-0000-0000-00007D630000}"/>
    <cellStyle name="Output 8 3 2 5" xfId="25170" xr:uid="{00000000-0005-0000-0000-00007E630000}"/>
    <cellStyle name="Output 8 3 2 6" xfId="25171" xr:uid="{00000000-0005-0000-0000-00007F630000}"/>
    <cellStyle name="Output 8 3 2 7" xfId="25172" xr:uid="{00000000-0005-0000-0000-000080630000}"/>
    <cellStyle name="Output 8 3 3" xfId="25173" xr:uid="{00000000-0005-0000-0000-000081630000}"/>
    <cellStyle name="Output 8 3 4" xfId="25174" xr:uid="{00000000-0005-0000-0000-000082630000}"/>
    <cellStyle name="Output 8 3 5" xfId="25175" xr:uid="{00000000-0005-0000-0000-000083630000}"/>
    <cellStyle name="Output 8 3 6" xfId="25176" xr:uid="{00000000-0005-0000-0000-000084630000}"/>
    <cellStyle name="Output 8 3 7" xfId="25177" xr:uid="{00000000-0005-0000-0000-000085630000}"/>
    <cellStyle name="Output 8 4" xfId="25178" xr:uid="{00000000-0005-0000-0000-000086630000}"/>
    <cellStyle name="Output 8 4 2" xfId="25179" xr:uid="{00000000-0005-0000-0000-000087630000}"/>
    <cellStyle name="Output 8 4 2 2" xfId="25180" xr:uid="{00000000-0005-0000-0000-000088630000}"/>
    <cellStyle name="Output 8 4 2 3" xfId="25181" xr:uid="{00000000-0005-0000-0000-000089630000}"/>
    <cellStyle name="Output 8 4 2 4" xfId="25182" xr:uid="{00000000-0005-0000-0000-00008A630000}"/>
    <cellStyle name="Output 8 4 2 5" xfId="25183" xr:uid="{00000000-0005-0000-0000-00008B630000}"/>
    <cellStyle name="Output 8 4 2 6" xfId="25184" xr:uid="{00000000-0005-0000-0000-00008C630000}"/>
    <cellStyle name="Output 8 4 2 7" xfId="25185" xr:uid="{00000000-0005-0000-0000-00008D630000}"/>
    <cellStyle name="Output 8 4 3" xfId="25186" xr:uid="{00000000-0005-0000-0000-00008E630000}"/>
    <cellStyle name="Output 8 4 4" xfId="25187" xr:uid="{00000000-0005-0000-0000-00008F630000}"/>
    <cellStyle name="Output 8 4 5" xfId="25188" xr:uid="{00000000-0005-0000-0000-000090630000}"/>
    <cellStyle name="Output 8 4 6" xfId="25189" xr:uid="{00000000-0005-0000-0000-000091630000}"/>
    <cellStyle name="Output 8 4 7" xfId="25190" xr:uid="{00000000-0005-0000-0000-000092630000}"/>
    <cellStyle name="Output 8 5" xfId="25191" xr:uid="{00000000-0005-0000-0000-000093630000}"/>
    <cellStyle name="Output 8 5 2" xfId="25192" xr:uid="{00000000-0005-0000-0000-000094630000}"/>
    <cellStyle name="Output 8 5 2 2" xfId="25193" xr:uid="{00000000-0005-0000-0000-000095630000}"/>
    <cellStyle name="Output 8 5 2 3" xfId="25194" xr:uid="{00000000-0005-0000-0000-000096630000}"/>
    <cellStyle name="Output 8 5 2 4" xfId="25195" xr:uid="{00000000-0005-0000-0000-000097630000}"/>
    <cellStyle name="Output 8 5 2 5" xfId="25196" xr:uid="{00000000-0005-0000-0000-000098630000}"/>
    <cellStyle name="Output 8 5 2 6" xfId="25197" xr:uid="{00000000-0005-0000-0000-000099630000}"/>
    <cellStyle name="Output 8 5 2 7" xfId="25198" xr:uid="{00000000-0005-0000-0000-00009A630000}"/>
    <cellStyle name="Output 8 5 3" xfId="25199" xr:uid="{00000000-0005-0000-0000-00009B630000}"/>
    <cellStyle name="Output 8 5 4" xfId="25200" xr:uid="{00000000-0005-0000-0000-00009C630000}"/>
    <cellStyle name="Output 8 5 5" xfId="25201" xr:uid="{00000000-0005-0000-0000-00009D630000}"/>
    <cellStyle name="Output 8 5 6" xfId="25202" xr:uid="{00000000-0005-0000-0000-00009E630000}"/>
    <cellStyle name="Output 8 5 7" xfId="25203" xr:uid="{00000000-0005-0000-0000-00009F630000}"/>
    <cellStyle name="Output 8 6" xfId="25204" xr:uid="{00000000-0005-0000-0000-0000A0630000}"/>
    <cellStyle name="Output 8 6 2" xfId="25205" xr:uid="{00000000-0005-0000-0000-0000A1630000}"/>
    <cellStyle name="Output 8 6 2 2" xfId="25206" xr:uid="{00000000-0005-0000-0000-0000A2630000}"/>
    <cellStyle name="Output 8 6 2 3" xfId="25207" xr:uid="{00000000-0005-0000-0000-0000A3630000}"/>
    <cellStyle name="Output 8 6 2 4" xfId="25208" xr:uid="{00000000-0005-0000-0000-0000A4630000}"/>
    <cellStyle name="Output 8 6 2 5" xfId="25209" xr:uid="{00000000-0005-0000-0000-0000A5630000}"/>
    <cellStyle name="Output 8 6 2 6" xfId="25210" xr:uid="{00000000-0005-0000-0000-0000A6630000}"/>
    <cellStyle name="Output 8 6 2 7" xfId="25211" xr:uid="{00000000-0005-0000-0000-0000A7630000}"/>
    <cellStyle name="Output 8 6 3" xfId="25212" xr:uid="{00000000-0005-0000-0000-0000A8630000}"/>
    <cellStyle name="Output 8 6 4" xfId="25213" xr:uid="{00000000-0005-0000-0000-0000A9630000}"/>
    <cellStyle name="Output 8 6 5" xfId="25214" xr:uid="{00000000-0005-0000-0000-0000AA630000}"/>
    <cellStyle name="Output 8 6 6" xfId="25215" xr:uid="{00000000-0005-0000-0000-0000AB630000}"/>
    <cellStyle name="Output 8 6 7" xfId="25216" xr:uid="{00000000-0005-0000-0000-0000AC630000}"/>
    <cellStyle name="Output 8 7" xfId="25217" xr:uid="{00000000-0005-0000-0000-0000AD630000}"/>
    <cellStyle name="Output 8 7 2" xfId="25218" xr:uid="{00000000-0005-0000-0000-0000AE630000}"/>
    <cellStyle name="Output 8 7 2 2" xfId="25219" xr:uid="{00000000-0005-0000-0000-0000AF630000}"/>
    <cellStyle name="Output 8 7 2 3" xfId="25220" xr:uid="{00000000-0005-0000-0000-0000B0630000}"/>
    <cellStyle name="Output 8 7 2 4" xfId="25221" xr:uid="{00000000-0005-0000-0000-0000B1630000}"/>
    <cellStyle name="Output 8 7 2 5" xfId="25222" xr:uid="{00000000-0005-0000-0000-0000B2630000}"/>
    <cellStyle name="Output 8 7 2 6" xfId="25223" xr:uid="{00000000-0005-0000-0000-0000B3630000}"/>
    <cellStyle name="Output 8 7 2 7" xfId="25224" xr:uid="{00000000-0005-0000-0000-0000B4630000}"/>
    <cellStyle name="Output 8 7 3" xfId="25225" xr:uid="{00000000-0005-0000-0000-0000B5630000}"/>
    <cellStyle name="Output 8 7 4" xfId="25226" xr:uid="{00000000-0005-0000-0000-0000B6630000}"/>
    <cellStyle name="Output 8 7 5" xfId="25227" xr:uid="{00000000-0005-0000-0000-0000B7630000}"/>
    <cellStyle name="Output 8 7 6" xfId="25228" xr:uid="{00000000-0005-0000-0000-0000B8630000}"/>
    <cellStyle name="Output 8 7 7" xfId="25229" xr:uid="{00000000-0005-0000-0000-0000B9630000}"/>
    <cellStyle name="Output 8 8" xfId="25230" xr:uid="{00000000-0005-0000-0000-0000BA630000}"/>
    <cellStyle name="Output 8 8 2" xfId="25231" xr:uid="{00000000-0005-0000-0000-0000BB630000}"/>
    <cellStyle name="Output 8 8 3" xfId="25232" xr:uid="{00000000-0005-0000-0000-0000BC630000}"/>
    <cellStyle name="Output 8 8 4" xfId="25233" xr:uid="{00000000-0005-0000-0000-0000BD630000}"/>
    <cellStyle name="Output 8 8 5" xfId="25234" xr:uid="{00000000-0005-0000-0000-0000BE630000}"/>
    <cellStyle name="Output 8 8 6" xfId="25235" xr:uid="{00000000-0005-0000-0000-0000BF630000}"/>
    <cellStyle name="Output 8 8 7" xfId="25236" xr:uid="{00000000-0005-0000-0000-0000C0630000}"/>
    <cellStyle name="Output 8 9" xfId="25237" xr:uid="{00000000-0005-0000-0000-0000C1630000}"/>
    <cellStyle name="Output 9" xfId="25238" xr:uid="{00000000-0005-0000-0000-0000C2630000}"/>
    <cellStyle name="Output 9 10" xfId="25239" xr:uid="{00000000-0005-0000-0000-0000C3630000}"/>
    <cellStyle name="Output 9 11" xfId="25240" xr:uid="{00000000-0005-0000-0000-0000C4630000}"/>
    <cellStyle name="Output 9 12" xfId="25241" xr:uid="{00000000-0005-0000-0000-0000C5630000}"/>
    <cellStyle name="Output 9 13" xfId="25242" xr:uid="{00000000-0005-0000-0000-0000C6630000}"/>
    <cellStyle name="Output 9 14" xfId="25243" xr:uid="{00000000-0005-0000-0000-0000C7630000}"/>
    <cellStyle name="Output 9 15" xfId="25244" xr:uid="{00000000-0005-0000-0000-0000C8630000}"/>
    <cellStyle name="Output 9 2" xfId="25245" xr:uid="{00000000-0005-0000-0000-0000C9630000}"/>
    <cellStyle name="Output 9 2 2" xfId="25246" xr:uid="{00000000-0005-0000-0000-0000CA630000}"/>
    <cellStyle name="Output 9 2 3" xfId="25247" xr:uid="{00000000-0005-0000-0000-0000CB630000}"/>
    <cellStyle name="Output 9 2 4" xfId="25248" xr:uid="{00000000-0005-0000-0000-0000CC630000}"/>
    <cellStyle name="Output 9 2 5" xfId="25249" xr:uid="{00000000-0005-0000-0000-0000CD630000}"/>
    <cellStyle name="Output 9 2 6" xfId="25250" xr:uid="{00000000-0005-0000-0000-0000CE630000}"/>
    <cellStyle name="Output 9 2 7" xfId="25251" xr:uid="{00000000-0005-0000-0000-0000CF630000}"/>
    <cellStyle name="Output 9 3" xfId="25252" xr:uid="{00000000-0005-0000-0000-0000D0630000}"/>
    <cellStyle name="Output 9 4" xfId="25253" xr:uid="{00000000-0005-0000-0000-0000D1630000}"/>
    <cellStyle name="Output 9 5" xfId="25254" xr:uid="{00000000-0005-0000-0000-0000D2630000}"/>
    <cellStyle name="Output 9 6" xfId="25255" xr:uid="{00000000-0005-0000-0000-0000D3630000}"/>
    <cellStyle name="Output 9 7" xfId="25256" xr:uid="{00000000-0005-0000-0000-0000D4630000}"/>
    <cellStyle name="Output 9 8" xfId="25257" xr:uid="{00000000-0005-0000-0000-0000D5630000}"/>
    <cellStyle name="Output 9 9" xfId="25258" xr:uid="{00000000-0005-0000-0000-0000D6630000}"/>
    <cellStyle name="Overskrift" xfId="33" xr:uid="{00000000-0005-0000-0000-0000D7630000}"/>
    <cellStyle name="Overskrift 2" xfId="25260" xr:uid="{00000000-0005-0000-0000-0000D8630000}"/>
    <cellStyle name="Overskrift 3" xfId="25259" xr:uid="{00000000-0005-0000-0000-0000D9630000}"/>
    <cellStyle name="Percent" xfId="1" builtinId="5"/>
    <cellStyle name="Percent %" xfId="34" xr:uid="{00000000-0005-0000-0000-0000DB630000}"/>
    <cellStyle name="Percent % 2" xfId="25262" xr:uid="{00000000-0005-0000-0000-0000DC630000}"/>
    <cellStyle name="Percent % 3" xfId="25261" xr:uid="{00000000-0005-0000-0000-0000DD630000}"/>
    <cellStyle name="Percent [0]" xfId="91" xr:uid="{00000000-0005-0000-0000-0000DE630000}"/>
    <cellStyle name="Percent [0] 10" xfId="25264" xr:uid="{00000000-0005-0000-0000-0000DF630000}"/>
    <cellStyle name="Percent [0] 11" xfId="25265" xr:uid="{00000000-0005-0000-0000-0000E0630000}"/>
    <cellStyle name="Percent [0] 12" xfId="25266" xr:uid="{00000000-0005-0000-0000-0000E1630000}"/>
    <cellStyle name="Percent [0] 13" xfId="25267" xr:uid="{00000000-0005-0000-0000-0000E2630000}"/>
    <cellStyle name="Percent [0] 14" xfId="25268" xr:uid="{00000000-0005-0000-0000-0000E3630000}"/>
    <cellStyle name="Percent [0] 15" xfId="25269" xr:uid="{00000000-0005-0000-0000-0000E4630000}"/>
    <cellStyle name="Percent [0] 16" xfId="25270" xr:uid="{00000000-0005-0000-0000-0000E5630000}"/>
    <cellStyle name="Percent [0] 17" xfId="25271" xr:uid="{00000000-0005-0000-0000-0000E6630000}"/>
    <cellStyle name="Percent [0] 18" xfId="25272" xr:uid="{00000000-0005-0000-0000-0000E7630000}"/>
    <cellStyle name="Percent [0] 19" xfId="25273" xr:uid="{00000000-0005-0000-0000-0000E8630000}"/>
    <cellStyle name="Percent [0] 2" xfId="25274" xr:uid="{00000000-0005-0000-0000-0000E9630000}"/>
    <cellStyle name="Percent [0] 20" xfId="25275" xr:uid="{00000000-0005-0000-0000-0000EA630000}"/>
    <cellStyle name="Percent [0] 21" xfId="25276" xr:uid="{00000000-0005-0000-0000-0000EB630000}"/>
    <cellStyle name="Percent [0] 22" xfId="25277" xr:uid="{00000000-0005-0000-0000-0000EC630000}"/>
    <cellStyle name="Percent [0] 23" xfId="25278" xr:uid="{00000000-0005-0000-0000-0000ED630000}"/>
    <cellStyle name="Percent [0] 23 2" xfId="25279" xr:uid="{00000000-0005-0000-0000-0000EE630000}"/>
    <cellStyle name="Percent [0] 23 3" xfId="25280" xr:uid="{00000000-0005-0000-0000-0000EF630000}"/>
    <cellStyle name="Percent [0] 23 4" xfId="25281" xr:uid="{00000000-0005-0000-0000-0000F0630000}"/>
    <cellStyle name="Percent [0] 23 5" xfId="25282" xr:uid="{00000000-0005-0000-0000-0000F1630000}"/>
    <cellStyle name="Percent [0] 23 6" xfId="25283" xr:uid="{00000000-0005-0000-0000-0000F2630000}"/>
    <cellStyle name="Percent [0] 23 7" xfId="25284" xr:uid="{00000000-0005-0000-0000-0000F3630000}"/>
    <cellStyle name="Percent [0] 24" xfId="25285" xr:uid="{00000000-0005-0000-0000-0000F4630000}"/>
    <cellStyle name="Percent [0] 24 2" xfId="25286" xr:uid="{00000000-0005-0000-0000-0000F5630000}"/>
    <cellStyle name="Percent [0] 24 3" xfId="25287" xr:uid="{00000000-0005-0000-0000-0000F6630000}"/>
    <cellStyle name="Percent [0] 24 4" xfId="25288" xr:uid="{00000000-0005-0000-0000-0000F7630000}"/>
    <cellStyle name="Percent [0] 24 5" xfId="25289" xr:uid="{00000000-0005-0000-0000-0000F8630000}"/>
    <cellStyle name="Percent [0] 24 6" xfId="25290" xr:uid="{00000000-0005-0000-0000-0000F9630000}"/>
    <cellStyle name="Percent [0] 24 7" xfId="25291" xr:uid="{00000000-0005-0000-0000-0000FA630000}"/>
    <cellStyle name="Percent [0] 25" xfId="25292" xr:uid="{00000000-0005-0000-0000-0000FB630000}"/>
    <cellStyle name="Percent [0] 25 2" xfId="25293" xr:uid="{00000000-0005-0000-0000-0000FC630000}"/>
    <cellStyle name="Percent [0] 25 3" xfId="25294" xr:uid="{00000000-0005-0000-0000-0000FD630000}"/>
    <cellStyle name="Percent [0] 25 4" xfId="25295" xr:uid="{00000000-0005-0000-0000-0000FE630000}"/>
    <cellStyle name="Percent [0] 25 5" xfId="25296" xr:uid="{00000000-0005-0000-0000-0000FF630000}"/>
    <cellStyle name="Percent [0] 25 6" xfId="25297" xr:uid="{00000000-0005-0000-0000-000000640000}"/>
    <cellStyle name="Percent [0] 25 7" xfId="25298" xr:uid="{00000000-0005-0000-0000-000001640000}"/>
    <cellStyle name="Percent [0] 26" xfId="25299" xr:uid="{00000000-0005-0000-0000-000002640000}"/>
    <cellStyle name="Percent [0] 26 2" xfId="25300" xr:uid="{00000000-0005-0000-0000-000003640000}"/>
    <cellStyle name="Percent [0] 26 3" xfId="25301" xr:uid="{00000000-0005-0000-0000-000004640000}"/>
    <cellStyle name="Percent [0] 26 4" xfId="25302" xr:uid="{00000000-0005-0000-0000-000005640000}"/>
    <cellStyle name="Percent [0] 26 5" xfId="25303" xr:uid="{00000000-0005-0000-0000-000006640000}"/>
    <cellStyle name="Percent [0] 26 6" xfId="25304" xr:uid="{00000000-0005-0000-0000-000007640000}"/>
    <cellStyle name="Percent [0] 26 7" xfId="25305" xr:uid="{00000000-0005-0000-0000-000008640000}"/>
    <cellStyle name="Percent [0] 27" xfId="25306" xr:uid="{00000000-0005-0000-0000-000009640000}"/>
    <cellStyle name="Percent [0] 27 2" xfId="25307" xr:uid="{00000000-0005-0000-0000-00000A640000}"/>
    <cellStyle name="Percent [0] 27 3" xfId="25308" xr:uid="{00000000-0005-0000-0000-00000B640000}"/>
    <cellStyle name="Percent [0] 27 4" xfId="25309" xr:uid="{00000000-0005-0000-0000-00000C640000}"/>
    <cellStyle name="Percent [0] 27 5" xfId="25310" xr:uid="{00000000-0005-0000-0000-00000D640000}"/>
    <cellStyle name="Percent [0] 27 6" xfId="25311" xr:uid="{00000000-0005-0000-0000-00000E640000}"/>
    <cellStyle name="Percent [0] 27 7" xfId="25312" xr:uid="{00000000-0005-0000-0000-00000F640000}"/>
    <cellStyle name="Percent [0] 28" xfId="25313" xr:uid="{00000000-0005-0000-0000-000010640000}"/>
    <cellStyle name="Percent [0] 28 2" xfId="25314" xr:uid="{00000000-0005-0000-0000-000011640000}"/>
    <cellStyle name="Percent [0] 28 3" xfId="25315" xr:uid="{00000000-0005-0000-0000-000012640000}"/>
    <cellStyle name="Percent [0] 28 4" xfId="25316" xr:uid="{00000000-0005-0000-0000-000013640000}"/>
    <cellStyle name="Percent [0] 28 5" xfId="25317" xr:uid="{00000000-0005-0000-0000-000014640000}"/>
    <cellStyle name="Percent [0] 28 6" xfId="25318" xr:uid="{00000000-0005-0000-0000-000015640000}"/>
    <cellStyle name="Percent [0] 28 7" xfId="25319" xr:uid="{00000000-0005-0000-0000-000016640000}"/>
    <cellStyle name="Percent [0] 29" xfId="25320" xr:uid="{00000000-0005-0000-0000-000017640000}"/>
    <cellStyle name="Percent [0] 3" xfId="25321" xr:uid="{00000000-0005-0000-0000-000018640000}"/>
    <cellStyle name="Percent [0] 30" xfId="25322" xr:uid="{00000000-0005-0000-0000-000019640000}"/>
    <cellStyle name="Percent [0] 31" xfId="25323" xr:uid="{00000000-0005-0000-0000-00001A640000}"/>
    <cellStyle name="Percent [0] 32" xfId="25324" xr:uid="{00000000-0005-0000-0000-00001B640000}"/>
    <cellStyle name="Percent [0] 33" xfId="25325" xr:uid="{00000000-0005-0000-0000-00001C640000}"/>
    <cellStyle name="Percent [0] 34" xfId="25326" xr:uid="{00000000-0005-0000-0000-00001D640000}"/>
    <cellStyle name="Percent [0] 35" xfId="25327" xr:uid="{00000000-0005-0000-0000-00001E640000}"/>
    <cellStyle name="Percent [0] 36" xfId="25328" xr:uid="{00000000-0005-0000-0000-00001F640000}"/>
    <cellStyle name="Percent [0] 37" xfId="25329" xr:uid="{00000000-0005-0000-0000-000020640000}"/>
    <cellStyle name="Percent [0] 38" xfId="25330" xr:uid="{00000000-0005-0000-0000-000021640000}"/>
    <cellStyle name="Percent [0] 39" xfId="25331" xr:uid="{00000000-0005-0000-0000-000022640000}"/>
    <cellStyle name="Percent [0] 4" xfId="25332" xr:uid="{00000000-0005-0000-0000-000023640000}"/>
    <cellStyle name="Percent [0] 40" xfId="25333" xr:uid="{00000000-0005-0000-0000-000024640000}"/>
    <cellStyle name="Percent [0] 41" xfId="25334" xr:uid="{00000000-0005-0000-0000-000025640000}"/>
    <cellStyle name="Percent [0] 42" xfId="25335" xr:uid="{00000000-0005-0000-0000-000026640000}"/>
    <cellStyle name="Percent [0] 43" xfId="25336" xr:uid="{00000000-0005-0000-0000-000027640000}"/>
    <cellStyle name="Percent [0] 44" xfId="25337" xr:uid="{00000000-0005-0000-0000-000028640000}"/>
    <cellStyle name="Percent [0] 45" xfId="25338" xr:uid="{00000000-0005-0000-0000-000029640000}"/>
    <cellStyle name="Percent [0] 46" xfId="25339" xr:uid="{00000000-0005-0000-0000-00002A640000}"/>
    <cellStyle name="Percent [0] 47" xfId="25340" xr:uid="{00000000-0005-0000-0000-00002B640000}"/>
    <cellStyle name="Percent [0] 48" xfId="25341" xr:uid="{00000000-0005-0000-0000-00002C640000}"/>
    <cellStyle name="Percent [0] 49" xfId="25342" xr:uid="{00000000-0005-0000-0000-00002D640000}"/>
    <cellStyle name="Percent [0] 5" xfId="25343" xr:uid="{00000000-0005-0000-0000-00002E640000}"/>
    <cellStyle name="Percent [0] 50" xfId="25344" xr:uid="{00000000-0005-0000-0000-00002F640000}"/>
    <cellStyle name="Percent [0] 51" xfId="25263" xr:uid="{00000000-0005-0000-0000-000030640000}"/>
    <cellStyle name="Percent [0] 6" xfId="25345" xr:uid="{00000000-0005-0000-0000-000031640000}"/>
    <cellStyle name="Percent [0] 7" xfId="25346" xr:uid="{00000000-0005-0000-0000-000032640000}"/>
    <cellStyle name="Percent [0] 8" xfId="25347" xr:uid="{00000000-0005-0000-0000-000033640000}"/>
    <cellStyle name="Percent [0] 9" xfId="25348" xr:uid="{00000000-0005-0000-0000-000034640000}"/>
    <cellStyle name="Percent [00]" xfId="92" xr:uid="{00000000-0005-0000-0000-000035640000}"/>
    <cellStyle name="Percent [00] 2" xfId="93" xr:uid="{00000000-0005-0000-0000-000036640000}"/>
    <cellStyle name="Percent [00] 2 2" xfId="25350" xr:uid="{00000000-0005-0000-0000-000037640000}"/>
    <cellStyle name="Percent [00] 3" xfId="25351" xr:uid="{00000000-0005-0000-0000-000038640000}"/>
    <cellStyle name="Percent [00] 4" xfId="25352" xr:uid="{00000000-0005-0000-0000-000039640000}"/>
    <cellStyle name="Percent [00] 5" xfId="25353" xr:uid="{00000000-0005-0000-0000-00003A640000}"/>
    <cellStyle name="Percent [00] 6" xfId="25354" xr:uid="{00000000-0005-0000-0000-00003B640000}"/>
    <cellStyle name="Percent [00] 7" xfId="25355" xr:uid="{00000000-0005-0000-0000-00003C640000}"/>
    <cellStyle name="Percent [00] 8" xfId="25349" xr:uid="{00000000-0005-0000-0000-00003D640000}"/>
    <cellStyle name="Percent 2" xfId="94" xr:uid="{00000000-0005-0000-0000-00003E640000}"/>
    <cellStyle name="Percent 2 2" xfId="25356" xr:uid="{00000000-0005-0000-0000-00003F640000}"/>
    <cellStyle name="Percent 2 2 2" xfId="30620" xr:uid="{00000000-0005-0000-0000-000040640000}"/>
    <cellStyle name="Percent 2 3" xfId="30619" xr:uid="{00000000-0005-0000-0000-000041640000}"/>
    <cellStyle name="Percent 3" xfId="95" xr:uid="{00000000-0005-0000-0000-000042640000}"/>
    <cellStyle name="Percent 4" xfId="96" xr:uid="{00000000-0005-0000-0000-000043640000}"/>
    <cellStyle name="Percent 5" xfId="97" xr:uid="{00000000-0005-0000-0000-000044640000}"/>
    <cellStyle name="Percent 6" xfId="98" xr:uid="{00000000-0005-0000-0000-000045640000}"/>
    <cellStyle name="Percent 7" xfId="99" xr:uid="{00000000-0005-0000-0000-000046640000}"/>
    <cellStyle name="Percent 8" xfId="30618" xr:uid="{00000000-0005-0000-0000-000047640000}"/>
    <cellStyle name="PrePop Currency (0)" xfId="100" xr:uid="{00000000-0005-0000-0000-000048640000}"/>
    <cellStyle name="PrePop Currency (0) 10" xfId="25358" xr:uid="{00000000-0005-0000-0000-000049640000}"/>
    <cellStyle name="PrePop Currency (0) 11" xfId="25359" xr:uid="{00000000-0005-0000-0000-00004A640000}"/>
    <cellStyle name="PrePop Currency (0) 12" xfId="25360" xr:uid="{00000000-0005-0000-0000-00004B640000}"/>
    <cellStyle name="PrePop Currency (0) 13" xfId="25361" xr:uid="{00000000-0005-0000-0000-00004C640000}"/>
    <cellStyle name="PrePop Currency (0) 14" xfId="25362" xr:uid="{00000000-0005-0000-0000-00004D640000}"/>
    <cellStyle name="PrePop Currency (0) 15" xfId="25363" xr:uid="{00000000-0005-0000-0000-00004E640000}"/>
    <cellStyle name="PrePop Currency (0) 16" xfId="25364" xr:uid="{00000000-0005-0000-0000-00004F640000}"/>
    <cellStyle name="PrePop Currency (0) 17" xfId="25365" xr:uid="{00000000-0005-0000-0000-000050640000}"/>
    <cellStyle name="PrePop Currency (0) 18" xfId="25366" xr:uid="{00000000-0005-0000-0000-000051640000}"/>
    <cellStyle name="PrePop Currency (0) 19" xfId="25367" xr:uid="{00000000-0005-0000-0000-000052640000}"/>
    <cellStyle name="PrePop Currency (0) 2" xfId="25368" xr:uid="{00000000-0005-0000-0000-000053640000}"/>
    <cellStyle name="PrePop Currency (0) 20" xfId="25369" xr:uid="{00000000-0005-0000-0000-000054640000}"/>
    <cellStyle name="PrePop Currency (0) 21" xfId="25370" xr:uid="{00000000-0005-0000-0000-000055640000}"/>
    <cellStyle name="PrePop Currency (0) 22" xfId="25371" xr:uid="{00000000-0005-0000-0000-000056640000}"/>
    <cellStyle name="PrePop Currency (0) 23" xfId="25372" xr:uid="{00000000-0005-0000-0000-000057640000}"/>
    <cellStyle name="PrePop Currency (0) 23 2" xfId="25373" xr:uid="{00000000-0005-0000-0000-000058640000}"/>
    <cellStyle name="PrePop Currency (0) 23 3" xfId="25374" xr:uid="{00000000-0005-0000-0000-000059640000}"/>
    <cellStyle name="PrePop Currency (0) 23 4" xfId="25375" xr:uid="{00000000-0005-0000-0000-00005A640000}"/>
    <cellStyle name="PrePop Currency (0) 23 5" xfId="25376" xr:uid="{00000000-0005-0000-0000-00005B640000}"/>
    <cellStyle name="PrePop Currency (0) 23 6" xfId="25377" xr:uid="{00000000-0005-0000-0000-00005C640000}"/>
    <cellStyle name="PrePop Currency (0) 23 7" xfId="25378" xr:uid="{00000000-0005-0000-0000-00005D640000}"/>
    <cellStyle name="PrePop Currency (0) 24" xfId="25379" xr:uid="{00000000-0005-0000-0000-00005E640000}"/>
    <cellStyle name="PrePop Currency (0) 24 2" xfId="25380" xr:uid="{00000000-0005-0000-0000-00005F640000}"/>
    <cellStyle name="PrePop Currency (0) 24 3" xfId="25381" xr:uid="{00000000-0005-0000-0000-000060640000}"/>
    <cellStyle name="PrePop Currency (0) 24 4" xfId="25382" xr:uid="{00000000-0005-0000-0000-000061640000}"/>
    <cellStyle name="PrePop Currency (0) 24 5" xfId="25383" xr:uid="{00000000-0005-0000-0000-000062640000}"/>
    <cellStyle name="PrePop Currency (0) 24 6" xfId="25384" xr:uid="{00000000-0005-0000-0000-000063640000}"/>
    <cellStyle name="PrePop Currency (0) 24 7" xfId="25385" xr:uid="{00000000-0005-0000-0000-000064640000}"/>
    <cellStyle name="PrePop Currency (0) 25" xfId="25386" xr:uid="{00000000-0005-0000-0000-000065640000}"/>
    <cellStyle name="PrePop Currency (0) 25 2" xfId="25387" xr:uid="{00000000-0005-0000-0000-000066640000}"/>
    <cellStyle name="PrePop Currency (0) 25 3" xfId="25388" xr:uid="{00000000-0005-0000-0000-000067640000}"/>
    <cellStyle name="PrePop Currency (0) 25 4" xfId="25389" xr:uid="{00000000-0005-0000-0000-000068640000}"/>
    <cellStyle name="PrePop Currency (0) 25 5" xfId="25390" xr:uid="{00000000-0005-0000-0000-000069640000}"/>
    <cellStyle name="PrePop Currency (0) 25 6" xfId="25391" xr:uid="{00000000-0005-0000-0000-00006A640000}"/>
    <cellStyle name="PrePop Currency (0) 25 7" xfId="25392" xr:uid="{00000000-0005-0000-0000-00006B640000}"/>
    <cellStyle name="PrePop Currency (0) 26" xfId="25393" xr:uid="{00000000-0005-0000-0000-00006C640000}"/>
    <cellStyle name="PrePop Currency (0) 26 2" xfId="25394" xr:uid="{00000000-0005-0000-0000-00006D640000}"/>
    <cellStyle name="PrePop Currency (0) 26 3" xfId="25395" xr:uid="{00000000-0005-0000-0000-00006E640000}"/>
    <cellStyle name="PrePop Currency (0) 26 4" xfId="25396" xr:uid="{00000000-0005-0000-0000-00006F640000}"/>
    <cellStyle name="PrePop Currency (0) 26 5" xfId="25397" xr:uid="{00000000-0005-0000-0000-000070640000}"/>
    <cellStyle name="PrePop Currency (0) 26 6" xfId="25398" xr:uid="{00000000-0005-0000-0000-000071640000}"/>
    <cellStyle name="PrePop Currency (0) 26 7" xfId="25399" xr:uid="{00000000-0005-0000-0000-000072640000}"/>
    <cellStyle name="PrePop Currency (0) 27" xfId="25400" xr:uid="{00000000-0005-0000-0000-000073640000}"/>
    <cellStyle name="PrePop Currency (0) 27 2" xfId="25401" xr:uid="{00000000-0005-0000-0000-000074640000}"/>
    <cellStyle name="PrePop Currency (0) 27 3" xfId="25402" xr:uid="{00000000-0005-0000-0000-000075640000}"/>
    <cellStyle name="PrePop Currency (0) 27 4" xfId="25403" xr:uid="{00000000-0005-0000-0000-000076640000}"/>
    <cellStyle name="PrePop Currency (0) 27 5" xfId="25404" xr:uid="{00000000-0005-0000-0000-000077640000}"/>
    <cellStyle name="PrePop Currency (0) 27 6" xfId="25405" xr:uid="{00000000-0005-0000-0000-000078640000}"/>
    <cellStyle name="PrePop Currency (0) 27 7" xfId="25406" xr:uid="{00000000-0005-0000-0000-000079640000}"/>
    <cellStyle name="PrePop Currency (0) 28" xfId="25407" xr:uid="{00000000-0005-0000-0000-00007A640000}"/>
    <cellStyle name="PrePop Currency (0) 28 2" xfId="25408" xr:uid="{00000000-0005-0000-0000-00007B640000}"/>
    <cellStyle name="PrePop Currency (0) 28 3" xfId="25409" xr:uid="{00000000-0005-0000-0000-00007C640000}"/>
    <cellStyle name="PrePop Currency (0) 28 4" xfId="25410" xr:uid="{00000000-0005-0000-0000-00007D640000}"/>
    <cellStyle name="PrePop Currency (0) 28 5" xfId="25411" xr:uid="{00000000-0005-0000-0000-00007E640000}"/>
    <cellStyle name="PrePop Currency (0) 28 6" xfId="25412" xr:uid="{00000000-0005-0000-0000-00007F640000}"/>
    <cellStyle name="PrePop Currency (0) 28 7" xfId="25413" xr:uid="{00000000-0005-0000-0000-000080640000}"/>
    <cellStyle name="PrePop Currency (0) 29" xfId="25414" xr:uid="{00000000-0005-0000-0000-000081640000}"/>
    <cellStyle name="PrePop Currency (0) 3" xfId="25415" xr:uid="{00000000-0005-0000-0000-000082640000}"/>
    <cellStyle name="PrePop Currency (0) 30" xfId="25416" xr:uid="{00000000-0005-0000-0000-000083640000}"/>
    <cellStyle name="PrePop Currency (0) 31" xfId="25417" xr:uid="{00000000-0005-0000-0000-000084640000}"/>
    <cellStyle name="PrePop Currency (0) 32" xfId="25418" xr:uid="{00000000-0005-0000-0000-000085640000}"/>
    <cellStyle name="PrePop Currency (0) 33" xfId="25419" xr:uid="{00000000-0005-0000-0000-000086640000}"/>
    <cellStyle name="PrePop Currency (0) 34" xfId="25420" xr:uid="{00000000-0005-0000-0000-000087640000}"/>
    <cellStyle name="PrePop Currency (0) 35" xfId="25421" xr:uid="{00000000-0005-0000-0000-000088640000}"/>
    <cellStyle name="PrePop Currency (0) 36" xfId="25422" xr:uid="{00000000-0005-0000-0000-000089640000}"/>
    <cellStyle name="PrePop Currency (0) 37" xfId="25423" xr:uid="{00000000-0005-0000-0000-00008A640000}"/>
    <cellStyle name="PrePop Currency (0) 38" xfId="25424" xr:uid="{00000000-0005-0000-0000-00008B640000}"/>
    <cellStyle name="PrePop Currency (0) 39" xfId="25425" xr:uid="{00000000-0005-0000-0000-00008C640000}"/>
    <cellStyle name="PrePop Currency (0) 4" xfId="25426" xr:uid="{00000000-0005-0000-0000-00008D640000}"/>
    <cellStyle name="PrePop Currency (0) 40" xfId="25427" xr:uid="{00000000-0005-0000-0000-00008E640000}"/>
    <cellStyle name="PrePop Currency (0) 41" xfId="25428" xr:uid="{00000000-0005-0000-0000-00008F640000}"/>
    <cellStyle name="PrePop Currency (0) 42" xfId="25429" xr:uid="{00000000-0005-0000-0000-000090640000}"/>
    <cellStyle name="PrePop Currency (0) 43" xfId="25430" xr:uid="{00000000-0005-0000-0000-000091640000}"/>
    <cellStyle name="PrePop Currency (0) 44" xfId="25431" xr:uid="{00000000-0005-0000-0000-000092640000}"/>
    <cellStyle name="PrePop Currency (0) 45" xfId="25432" xr:uid="{00000000-0005-0000-0000-000093640000}"/>
    <cellStyle name="PrePop Currency (0) 46" xfId="25433" xr:uid="{00000000-0005-0000-0000-000094640000}"/>
    <cellStyle name="PrePop Currency (0) 47" xfId="25434" xr:uid="{00000000-0005-0000-0000-000095640000}"/>
    <cellStyle name="PrePop Currency (0) 48" xfId="25435" xr:uid="{00000000-0005-0000-0000-000096640000}"/>
    <cellStyle name="PrePop Currency (0) 49" xfId="25436" xr:uid="{00000000-0005-0000-0000-000097640000}"/>
    <cellStyle name="PrePop Currency (0) 5" xfId="25437" xr:uid="{00000000-0005-0000-0000-000098640000}"/>
    <cellStyle name="PrePop Currency (0) 50" xfId="25438" xr:uid="{00000000-0005-0000-0000-000099640000}"/>
    <cellStyle name="PrePop Currency (0) 51" xfId="25357" xr:uid="{00000000-0005-0000-0000-00009A640000}"/>
    <cellStyle name="PrePop Currency (0) 6" xfId="25439" xr:uid="{00000000-0005-0000-0000-00009B640000}"/>
    <cellStyle name="PrePop Currency (0) 7" xfId="25440" xr:uid="{00000000-0005-0000-0000-00009C640000}"/>
    <cellStyle name="PrePop Currency (0) 8" xfId="25441" xr:uid="{00000000-0005-0000-0000-00009D640000}"/>
    <cellStyle name="PrePop Currency (0) 9" xfId="25442" xr:uid="{00000000-0005-0000-0000-00009E640000}"/>
    <cellStyle name="PrePop Currency (2)" xfId="101" xr:uid="{00000000-0005-0000-0000-00009F640000}"/>
    <cellStyle name="PrePop Currency (2) 10" xfId="25444" xr:uid="{00000000-0005-0000-0000-0000A0640000}"/>
    <cellStyle name="PrePop Currency (2) 11" xfId="25445" xr:uid="{00000000-0005-0000-0000-0000A1640000}"/>
    <cellStyle name="PrePop Currency (2) 12" xfId="25446" xr:uid="{00000000-0005-0000-0000-0000A2640000}"/>
    <cellStyle name="PrePop Currency (2) 13" xfId="25447" xr:uid="{00000000-0005-0000-0000-0000A3640000}"/>
    <cellStyle name="PrePop Currency (2) 14" xfId="25448" xr:uid="{00000000-0005-0000-0000-0000A4640000}"/>
    <cellStyle name="PrePop Currency (2) 15" xfId="25449" xr:uid="{00000000-0005-0000-0000-0000A5640000}"/>
    <cellStyle name="PrePop Currency (2) 16" xfId="25450" xr:uid="{00000000-0005-0000-0000-0000A6640000}"/>
    <cellStyle name="PrePop Currency (2) 17" xfId="25451" xr:uid="{00000000-0005-0000-0000-0000A7640000}"/>
    <cellStyle name="PrePop Currency (2) 18" xfId="25452" xr:uid="{00000000-0005-0000-0000-0000A8640000}"/>
    <cellStyle name="PrePop Currency (2) 19" xfId="25453" xr:uid="{00000000-0005-0000-0000-0000A9640000}"/>
    <cellStyle name="PrePop Currency (2) 2" xfId="25454" xr:uid="{00000000-0005-0000-0000-0000AA640000}"/>
    <cellStyle name="PrePop Currency (2) 20" xfId="25455" xr:uid="{00000000-0005-0000-0000-0000AB640000}"/>
    <cellStyle name="PrePop Currency (2) 21" xfId="25456" xr:uid="{00000000-0005-0000-0000-0000AC640000}"/>
    <cellStyle name="PrePop Currency (2) 22" xfId="25457" xr:uid="{00000000-0005-0000-0000-0000AD640000}"/>
    <cellStyle name="PrePop Currency (2) 23" xfId="25458" xr:uid="{00000000-0005-0000-0000-0000AE640000}"/>
    <cellStyle name="PrePop Currency (2) 23 2" xfId="25459" xr:uid="{00000000-0005-0000-0000-0000AF640000}"/>
    <cellStyle name="PrePop Currency (2) 23 3" xfId="25460" xr:uid="{00000000-0005-0000-0000-0000B0640000}"/>
    <cellStyle name="PrePop Currency (2) 23 4" xfId="25461" xr:uid="{00000000-0005-0000-0000-0000B1640000}"/>
    <cellStyle name="PrePop Currency (2) 23 5" xfId="25462" xr:uid="{00000000-0005-0000-0000-0000B2640000}"/>
    <cellStyle name="PrePop Currency (2) 23 6" xfId="25463" xr:uid="{00000000-0005-0000-0000-0000B3640000}"/>
    <cellStyle name="PrePop Currency (2) 23 7" xfId="25464" xr:uid="{00000000-0005-0000-0000-0000B4640000}"/>
    <cellStyle name="PrePop Currency (2) 24" xfId="25465" xr:uid="{00000000-0005-0000-0000-0000B5640000}"/>
    <cellStyle name="PrePop Currency (2) 24 2" xfId="25466" xr:uid="{00000000-0005-0000-0000-0000B6640000}"/>
    <cellStyle name="PrePop Currency (2) 24 3" xfId="25467" xr:uid="{00000000-0005-0000-0000-0000B7640000}"/>
    <cellStyle name="PrePop Currency (2) 24 4" xfId="25468" xr:uid="{00000000-0005-0000-0000-0000B8640000}"/>
    <cellStyle name="PrePop Currency (2) 24 5" xfId="25469" xr:uid="{00000000-0005-0000-0000-0000B9640000}"/>
    <cellStyle name="PrePop Currency (2) 24 6" xfId="25470" xr:uid="{00000000-0005-0000-0000-0000BA640000}"/>
    <cellStyle name="PrePop Currency (2) 24 7" xfId="25471" xr:uid="{00000000-0005-0000-0000-0000BB640000}"/>
    <cellStyle name="PrePop Currency (2) 25" xfId="25472" xr:uid="{00000000-0005-0000-0000-0000BC640000}"/>
    <cellStyle name="PrePop Currency (2) 25 2" xfId="25473" xr:uid="{00000000-0005-0000-0000-0000BD640000}"/>
    <cellStyle name="PrePop Currency (2) 25 3" xfId="25474" xr:uid="{00000000-0005-0000-0000-0000BE640000}"/>
    <cellStyle name="PrePop Currency (2) 25 4" xfId="25475" xr:uid="{00000000-0005-0000-0000-0000BF640000}"/>
    <cellStyle name="PrePop Currency (2) 25 5" xfId="25476" xr:uid="{00000000-0005-0000-0000-0000C0640000}"/>
    <cellStyle name="PrePop Currency (2) 25 6" xfId="25477" xr:uid="{00000000-0005-0000-0000-0000C1640000}"/>
    <cellStyle name="PrePop Currency (2) 25 7" xfId="25478" xr:uid="{00000000-0005-0000-0000-0000C2640000}"/>
    <cellStyle name="PrePop Currency (2) 26" xfId="25479" xr:uid="{00000000-0005-0000-0000-0000C3640000}"/>
    <cellStyle name="PrePop Currency (2) 26 2" xfId="25480" xr:uid="{00000000-0005-0000-0000-0000C4640000}"/>
    <cellStyle name="PrePop Currency (2) 26 3" xfId="25481" xr:uid="{00000000-0005-0000-0000-0000C5640000}"/>
    <cellStyle name="PrePop Currency (2) 26 4" xfId="25482" xr:uid="{00000000-0005-0000-0000-0000C6640000}"/>
    <cellStyle name="PrePop Currency (2) 26 5" xfId="25483" xr:uid="{00000000-0005-0000-0000-0000C7640000}"/>
    <cellStyle name="PrePop Currency (2) 26 6" xfId="25484" xr:uid="{00000000-0005-0000-0000-0000C8640000}"/>
    <cellStyle name="PrePop Currency (2) 26 7" xfId="25485" xr:uid="{00000000-0005-0000-0000-0000C9640000}"/>
    <cellStyle name="PrePop Currency (2) 27" xfId="25486" xr:uid="{00000000-0005-0000-0000-0000CA640000}"/>
    <cellStyle name="PrePop Currency (2) 27 2" xfId="25487" xr:uid="{00000000-0005-0000-0000-0000CB640000}"/>
    <cellStyle name="PrePop Currency (2) 27 3" xfId="25488" xr:uid="{00000000-0005-0000-0000-0000CC640000}"/>
    <cellStyle name="PrePop Currency (2) 27 4" xfId="25489" xr:uid="{00000000-0005-0000-0000-0000CD640000}"/>
    <cellStyle name="PrePop Currency (2) 27 5" xfId="25490" xr:uid="{00000000-0005-0000-0000-0000CE640000}"/>
    <cellStyle name="PrePop Currency (2) 27 6" xfId="25491" xr:uid="{00000000-0005-0000-0000-0000CF640000}"/>
    <cellStyle name="PrePop Currency (2) 27 7" xfId="25492" xr:uid="{00000000-0005-0000-0000-0000D0640000}"/>
    <cellStyle name="PrePop Currency (2) 28" xfId="25493" xr:uid="{00000000-0005-0000-0000-0000D1640000}"/>
    <cellStyle name="PrePop Currency (2) 28 2" xfId="25494" xr:uid="{00000000-0005-0000-0000-0000D2640000}"/>
    <cellStyle name="PrePop Currency (2) 28 3" xfId="25495" xr:uid="{00000000-0005-0000-0000-0000D3640000}"/>
    <cellStyle name="PrePop Currency (2) 28 4" xfId="25496" xr:uid="{00000000-0005-0000-0000-0000D4640000}"/>
    <cellStyle name="PrePop Currency (2) 28 5" xfId="25497" xr:uid="{00000000-0005-0000-0000-0000D5640000}"/>
    <cellStyle name="PrePop Currency (2) 28 6" xfId="25498" xr:uid="{00000000-0005-0000-0000-0000D6640000}"/>
    <cellStyle name="PrePop Currency (2) 28 7" xfId="25499" xr:uid="{00000000-0005-0000-0000-0000D7640000}"/>
    <cellStyle name="PrePop Currency (2) 29" xfId="25500" xr:uid="{00000000-0005-0000-0000-0000D8640000}"/>
    <cellStyle name="PrePop Currency (2) 3" xfId="25501" xr:uid="{00000000-0005-0000-0000-0000D9640000}"/>
    <cellStyle name="PrePop Currency (2) 30" xfId="25502" xr:uid="{00000000-0005-0000-0000-0000DA640000}"/>
    <cellStyle name="PrePop Currency (2) 31" xfId="25503" xr:uid="{00000000-0005-0000-0000-0000DB640000}"/>
    <cellStyle name="PrePop Currency (2) 32" xfId="25504" xr:uid="{00000000-0005-0000-0000-0000DC640000}"/>
    <cellStyle name="PrePop Currency (2) 33" xfId="25505" xr:uid="{00000000-0005-0000-0000-0000DD640000}"/>
    <cellStyle name="PrePop Currency (2) 34" xfId="25506" xr:uid="{00000000-0005-0000-0000-0000DE640000}"/>
    <cellStyle name="PrePop Currency (2) 35" xfId="25507" xr:uid="{00000000-0005-0000-0000-0000DF640000}"/>
    <cellStyle name="PrePop Currency (2) 36" xfId="25508" xr:uid="{00000000-0005-0000-0000-0000E0640000}"/>
    <cellStyle name="PrePop Currency (2) 37" xfId="25509" xr:uid="{00000000-0005-0000-0000-0000E1640000}"/>
    <cellStyle name="PrePop Currency (2) 38" xfId="25510" xr:uid="{00000000-0005-0000-0000-0000E2640000}"/>
    <cellStyle name="PrePop Currency (2) 39" xfId="25511" xr:uid="{00000000-0005-0000-0000-0000E3640000}"/>
    <cellStyle name="PrePop Currency (2) 4" xfId="25512" xr:uid="{00000000-0005-0000-0000-0000E4640000}"/>
    <cellStyle name="PrePop Currency (2) 40" xfId="25513" xr:uid="{00000000-0005-0000-0000-0000E5640000}"/>
    <cellStyle name="PrePop Currency (2) 41" xfId="25514" xr:uid="{00000000-0005-0000-0000-0000E6640000}"/>
    <cellStyle name="PrePop Currency (2) 42" xfId="25515" xr:uid="{00000000-0005-0000-0000-0000E7640000}"/>
    <cellStyle name="PrePop Currency (2) 43" xfId="25516" xr:uid="{00000000-0005-0000-0000-0000E8640000}"/>
    <cellStyle name="PrePop Currency (2) 44" xfId="25517" xr:uid="{00000000-0005-0000-0000-0000E9640000}"/>
    <cellStyle name="PrePop Currency (2) 45" xfId="25518" xr:uid="{00000000-0005-0000-0000-0000EA640000}"/>
    <cellStyle name="PrePop Currency (2) 46" xfId="25519" xr:uid="{00000000-0005-0000-0000-0000EB640000}"/>
    <cellStyle name="PrePop Currency (2) 47" xfId="25520" xr:uid="{00000000-0005-0000-0000-0000EC640000}"/>
    <cellStyle name="PrePop Currency (2) 48" xfId="25521" xr:uid="{00000000-0005-0000-0000-0000ED640000}"/>
    <cellStyle name="PrePop Currency (2) 49" xfId="25522" xr:uid="{00000000-0005-0000-0000-0000EE640000}"/>
    <cellStyle name="PrePop Currency (2) 5" xfId="25523" xr:uid="{00000000-0005-0000-0000-0000EF640000}"/>
    <cellStyle name="PrePop Currency (2) 50" xfId="25524" xr:uid="{00000000-0005-0000-0000-0000F0640000}"/>
    <cellStyle name="PrePop Currency (2) 51" xfId="25443" xr:uid="{00000000-0005-0000-0000-0000F1640000}"/>
    <cellStyle name="PrePop Currency (2) 6" xfId="25525" xr:uid="{00000000-0005-0000-0000-0000F2640000}"/>
    <cellStyle name="PrePop Currency (2) 7" xfId="25526" xr:uid="{00000000-0005-0000-0000-0000F3640000}"/>
    <cellStyle name="PrePop Currency (2) 8" xfId="25527" xr:uid="{00000000-0005-0000-0000-0000F4640000}"/>
    <cellStyle name="PrePop Currency (2) 9" xfId="25528" xr:uid="{00000000-0005-0000-0000-0000F5640000}"/>
    <cellStyle name="PrePop Units (0)" xfId="102" xr:uid="{00000000-0005-0000-0000-0000F6640000}"/>
    <cellStyle name="PrePop Units (0) 10" xfId="25530" xr:uid="{00000000-0005-0000-0000-0000F7640000}"/>
    <cellStyle name="PrePop Units (0) 11" xfId="25531" xr:uid="{00000000-0005-0000-0000-0000F8640000}"/>
    <cellStyle name="PrePop Units (0) 12" xfId="25532" xr:uid="{00000000-0005-0000-0000-0000F9640000}"/>
    <cellStyle name="PrePop Units (0) 13" xfId="25533" xr:uid="{00000000-0005-0000-0000-0000FA640000}"/>
    <cellStyle name="PrePop Units (0) 14" xfId="25534" xr:uid="{00000000-0005-0000-0000-0000FB640000}"/>
    <cellStyle name="PrePop Units (0) 15" xfId="25535" xr:uid="{00000000-0005-0000-0000-0000FC640000}"/>
    <cellStyle name="PrePop Units (0) 16" xfId="25536" xr:uid="{00000000-0005-0000-0000-0000FD640000}"/>
    <cellStyle name="PrePop Units (0) 17" xfId="25537" xr:uid="{00000000-0005-0000-0000-0000FE640000}"/>
    <cellStyle name="PrePop Units (0) 18" xfId="25538" xr:uid="{00000000-0005-0000-0000-0000FF640000}"/>
    <cellStyle name="PrePop Units (0) 19" xfId="25539" xr:uid="{00000000-0005-0000-0000-000000650000}"/>
    <cellStyle name="PrePop Units (0) 2" xfId="25540" xr:uid="{00000000-0005-0000-0000-000001650000}"/>
    <cellStyle name="PrePop Units (0) 20" xfId="25541" xr:uid="{00000000-0005-0000-0000-000002650000}"/>
    <cellStyle name="PrePop Units (0) 21" xfId="25542" xr:uid="{00000000-0005-0000-0000-000003650000}"/>
    <cellStyle name="PrePop Units (0) 22" xfId="25543" xr:uid="{00000000-0005-0000-0000-000004650000}"/>
    <cellStyle name="PrePop Units (0) 23" xfId="25544" xr:uid="{00000000-0005-0000-0000-000005650000}"/>
    <cellStyle name="PrePop Units (0) 23 2" xfId="25545" xr:uid="{00000000-0005-0000-0000-000006650000}"/>
    <cellStyle name="PrePop Units (0) 23 3" xfId="25546" xr:uid="{00000000-0005-0000-0000-000007650000}"/>
    <cellStyle name="PrePop Units (0) 23 4" xfId="25547" xr:uid="{00000000-0005-0000-0000-000008650000}"/>
    <cellStyle name="PrePop Units (0) 23 5" xfId="25548" xr:uid="{00000000-0005-0000-0000-000009650000}"/>
    <cellStyle name="PrePop Units (0) 23 6" xfId="25549" xr:uid="{00000000-0005-0000-0000-00000A650000}"/>
    <cellStyle name="PrePop Units (0) 23 7" xfId="25550" xr:uid="{00000000-0005-0000-0000-00000B650000}"/>
    <cellStyle name="PrePop Units (0) 24" xfId="25551" xr:uid="{00000000-0005-0000-0000-00000C650000}"/>
    <cellStyle name="PrePop Units (0) 24 2" xfId="25552" xr:uid="{00000000-0005-0000-0000-00000D650000}"/>
    <cellStyle name="PrePop Units (0) 24 3" xfId="25553" xr:uid="{00000000-0005-0000-0000-00000E650000}"/>
    <cellStyle name="PrePop Units (0) 24 4" xfId="25554" xr:uid="{00000000-0005-0000-0000-00000F650000}"/>
    <cellStyle name="PrePop Units (0) 24 5" xfId="25555" xr:uid="{00000000-0005-0000-0000-000010650000}"/>
    <cellStyle name="PrePop Units (0) 24 6" xfId="25556" xr:uid="{00000000-0005-0000-0000-000011650000}"/>
    <cellStyle name="PrePop Units (0) 24 7" xfId="25557" xr:uid="{00000000-0005-0000-0000-000012650000}"/>
    <cellStyle name="PrePop Units (0) 25" xfId="25558" xr:uid="{00000000-0005-0000-0000-000013650000}"/>
    <cellStyle name="PrePop Units (0) 25 2" xfId="25559" xr:uid="{00000000-0005-0000-0000-000014650000}"/>
    <cellStyle name="PrePop Units (0) 25 3" xfId="25560" xr:uid="{00000000-0005-0000-0000-000015650000}"/>
    <cellStyle name="PrePop Units (0) 25 4" xfId="25561" xr:uid="{00000000-0005-0000-0000-000016650000}"/>
    <cellStyle name="PrePop Units (0) 25 5" xfId="25562" xr:uid="{00000000-0005-0000-0000-000017650000}"/>
    <cellStyle name="PrePop Units (0) 25 6" xfId="25563" xr:uid="{00000000-0005-0000-0000-000018650000}"/>
    <cellStyle name="PrePop Units (0) 25 7" xfId="25564" xr:uid="{00000000-0005-0000-0000-000019650000}"/>
    <cellStyle name="PrePop Units (0) 26" xfId="25565" xr:uid="{00000000-0005-0000-0000-00001A650000}"/>
    <cellStyle name="PrePop Units (0) 26 2" xfId="25566" xr:uid="{00000000-0005-0000-0000-00001B650000}"/>
    <cellStyle name="PrePop Units (0) 26 3" xfId="25567" xr:uid="{00000000-0005-0000-0000-00001C650000}"/>
    <cellStyle name="PrePop Units (0) 26 4" xfId="25568" xr:uid="{00000000-0005-0000-0000-00001D650000}"/>
    <cellStyle name="PrePop Units (0) 26 5" xfId="25569" xr:uid="{00000000-0005-0000-0000-00001E650000}"/>
    <cellStyle name="PrePop Units (0) 26 6" xfId="25570" xr:uid="{00000000-0005-0000-0000-00001F650000}"/>
    <cellStyle name="PrePop Units (0) 26 7" xfId="25571" xr:uid="{00000000-0005-0000-0000-000020650000}"/>
    <cellStyle name="PrePop Units (0) 27" xfId="25572" xr:uid="{00000000-0005-0000-0000-000021650000}"/>
    <cellStyle name="PrePop Units (0) 27 2" xfId="25573" xr:uid="{00000000-0005-0000-0000-000022650000}"/>
    <cellStyle name="PrePop Units (0) 27 3" xfId="25574" xr:uid="{00000000-0005-0000-0000-000023650000}"/>
    <cellStyle name="PrePop Units (0) 27 4" xfId="25575" xr:uid="{00000000-0005-0000-0000-000024650000}"/>
    <cellStyle name="PrePop Units (0) 27 5" xfId="25576" xr:uid="{00000000-0005-0000-0000-000025650000}"/>
    <cellStyle name="PrePop Units (0) 27 6" xfId="25577" xr:uid="{00000000-0005-0000-0000-000026650000}"/>
    <cellStyle name="PrePop Units (0) 27 7" xfId="25578" xr:uid="{00000000-0005-0000-0000-000027650000}"/>
    <cellStyle name="PrePop Units (0) 28" xfId="25579" xr:uid="{00000000-0005-0000-0000-000028650000}"/>
    <cellStyle name="PrePop Units (0) 28 2" xfId="25580" xr:uid="{00000000-0005-0000-0000-000029650000}"/>
    <cellStyle name="PrePop Units (0) 28 3" xfId="25581" xr:uid="{00000000-0005-0000-0000-00002A650000}"/>
    <cellStyle name="PrePop Units (0) 28 4" xfId="25582" xr:uid="{00000000-0005-0000-0000-00002B650000}"/>
    <cellStyle name="PrePop Units (0) 28 5" xfId="25583" xr:uid="{00000000-0005-0000-0000-00002C650000}"/>
    <cellStyle name="PrePop Units (0) 28 6" xfId="25584" xr:uid="{00000000-0005-0000-0000-00002D650000}"/>
    <cellStyle name="PrePop Units (0) 28 7" xfId="25585" xr:uid="{00000000-0005-0000-0000-00002E650000}"/>
    <cellStyle name="PrePop Units (0) 29" xfId="25586" xr:uid="{00000000-0005-0000-0000-00002F650000}"/>
    <cellStyle name="PrePop Units (0) 3" xfId="25587" xr:uid="{00000000-0005-0000-0000-000030650000}"/>
    <cellStyle name="PrePop Units (0) 30" xfId="25588" xr:uid="{00000000-0005-0000-0000-000031650000}"/>
    <cellStyle name="PrePop Units (0) 31" xfId="25589" xr:uid="{00000000-0005-0000-0000-000032650000}"/>
    <cellStyle name="PrePop Units (0) 32" xfId="25590" xr:uid="{00000000-0005-0000-0000-000033650000}"/>
    <cellStyle name="PrePop Units (0) 33" xfId="25591" xr:uid="{00000000-0005-0000-0000-000034650000}"/>
    <cellStyle name="PrePop Units (0) 34" xfId="25592" xr:uid="{00000000-0005-0000-0000-000035650000}"/>
    <cellStyle name="PrePop Units (0) 35" xfId="25593" xr:uid="{00000000-0005-0000-0000-000036650000}"/>
    <cellStyle name="PrePop Units (0) 36" xfId="25594" xr:uid="{00000000-0005-0000-0000-000037650000}"/>
    <cellStyle name="PrePop Units (0) 37" xfId="25595" xr:uid="{00000000-0005-0000-0000-000038650000}"/>
    <cellStyle name="PrePop Units (0) 38" xfId="25596" xr:uid="{00000000-0005-0000-0000-000039650000}"/>
    <cellStyle name="PrePop Units (0) 39" xfId="25597" xr:uid="{00000000-0005-0000-0000-00003A650000}"/>
    <cellStyle name="PrePop Units (0) 4" xfId="25598" xr:uid="{00000000-0005-0000-0000-00003B650000}"/>
    <cellStyle name="PrePop Units (0) 40" xfId="25599" xr:uid="{00000000-0005-0000-0000-00003C650000}"/>
    <cellStyle name="PrePop Units (0) 41" xfId="25600" xr:uid="{00000000-0005-0000-0000-00003D650000}"/>
    <cellStyle name="PrePop Units (0) 42" xfId="25601" xr:uid="{00000000-0005-0000-0000-00003E650000}"/>
    <cellStyle name="PrePop Units (0) 43" xfId="25602" xr:uid="{00000000-0005-0000-0000-00003F650000}"/>
    <cellStyle name="PrePop Units (0) 44" xfId="25603" xr:uid="{00000000-0005-0000-0000-000040650000}"/>
    <cellStyle name="PrePop Units (0) 45" xfId="25604" xr:uid="{00000000-0005-0000-0000-000041650000}"/>
    <cellStyle name="PrePop Units (0) 46" xfId="25605" xr:uid="{00000000-0005-0000-0000-000042650000}"/>
    <cellStyle name="PrePop Units (0) 47" xfId="25606" xr:uid="{00000000-0005-0000-0000-000043650000}"/>
    <cellStyle name="PrePop Units (0) 48" xfId="25607" xr:uid="{00000000-0005-0000-0000-000044650000}"/>
    <cellStyle name="PrePop Units (0) 49" xfId="25608" xr:uid="{00000000-0005-0000-0000-000045650000}"/>
    <cellStyle name="PrePop Units (0) 5" xfId="25609" xr:uid="{00000000-0005-0000-0000-000046650000}"/>
    <cellStyle name="PrePop Units (0) 50" xfId="25610" xr:uid="{00000000-0005-0000-0000-000047650000}"/>
    <cellStyle name="PrePop Units (0) 51" xfId="25529" xr:uid="{00000000-0005-0000-0000-000048650000}"/>
    <cellStyle name="PrePop Units (0) 6" xfId="25611" xr:uid="{00000000-0005-0000-0000-000049650000}"/>
    <cellStyle name="PrePop Units (0) 7" xfId="25612" xr:uid="{00000000-0005-0000-0000-00004A650000}"/>
    <cellStyle name="PrePop Units (0) 8" xfId="25613" xr:uid="{00000000-0005-0000-0000-00004B650000}"/>
    <cellStyle name="PrePop Units (0) 9" xfId="25614" xr:uid="{00000000-0005-0000-0000-00004C650000}"/>
    <cellStyle name="PrePop Units (1)" xfId="103" xr:uid="{00000000-0005-0000-0000-00004D650000}"/>
    <cellStyle name="PrePop Units (1) 10" xfId="25616" xr:uid="{00000000-0005-0000-0000-00004E650000}"/>
    <cellStyle name="PrePop Units (1) 11" xfId="25617" xr:uid="{00000000-0005-0000-0000-00004F650000}"/>
    <cellStyle name="PrePop Units (1) 12" xfId="25618" xr:uid="{00000000-0005-0000-0000-000050650000}"/>
    <cellStyle name="PrePop Units (1) 13" xfId="25619" xr:uid="{00000000-0005-0000-0000-000051650000}"/>
    <cellStyle name="PrePop Units (1) 14" xfId="25620" xr:uid="{00000000-0005-0000-0000-000052650000}"/>
    <cellStyle name="PrePop Units (1) 15" xfId="25621" xr:uid="{00000000-0005-0000-0000-000053650000}"/>
    <cellStyle name="PrePop Units (1) 16" xfId="25622" xr:uid="{00000000-0005-0000-0000-000054650000}"/>
    <cellStyle name="PrePop Units (1) 17" xfId="25623" xr:uid="{00000000-0005-0000-0000-000055650000}"/>
    <cellStyle name="PrePop Units (1) 18" xfId="25624" xr:uid="{00000000-0005-0000-0000-000056650000}"/>
    <cellStyle name="PrePop Units (1) 19" xfId="25625" xr:uid="{00000000-0005-0000-0000-000057650000}"/>
    <cellStyle name="PrePop Units (1) 2" xfId="25626" xr:uid="{00000000-0005-0000-0000-000058650000}"/>
    <cellStyle name="PrePop Units (1) 20" xfId="25627" xr:uid="{00000000-0005-0000-0000-000059650000}"/>
    <cellStyle name="PrePop Units (1) 21" xfId="25628" xr:uid="{00000000-0005-0000-0000-00005A650000}"/>
    <cellStyle name="PrePop Units (1) 22" xfId="25629" xr:uid="{00000000-0005-0000-0000-00005B650000}"/>
    <cellStyle name="PrePop Units (1) 23" xfId="25630" xr:uid="{00000000-0005-0000-0000-00005C650000}"/>
    <cellStyle name="PrePop Units (1) 23 2" xfId="25631" xr:uid="{00000000-0005-0000-0000-00005D650000}"/>
    <cellStyle name="PrePop Units (1) 23 3" xfId="25632" xr:uid="{00000000-0005-0000-0000-00005E650000}"/>
    <cellStyle name="PrePop Units (1) 23 4" xfId="25633" xr:uid="{00000000-0005-0000-0000-00005F650000}"/>
    <cellStyle name="PrePop Units (1) 23 5" xfId="25634" xr:uid="{00000000-0005-0000-0000-000060650000}"/>
    <cellStyle name="PrePop Units (1) 23 6" xfId="25635" xr:uid="{00000000-0005-0000-0000-000061650000}"/>
    <cellStyle name="PrePop Units (1) 23 7" xfId="25636" xr:uid="{00000000-0005-0000-0000-000062650000}"/>
    <cellStyle name="PrePop Units (1) 24" xfId="25637" xr:uid="{00000000-0005-0000-0000-000063650000}"/>
    <cellStyle name="PrePop Units (1) 24 2" xfId="25638" xr:uid="{00000000-0005-0000-0000-000064650000}"/>
    <cellStyle name="PrePop Units (1) 24 3" xfId="25639" xr:uid="{00000000-0005-0000-0000-000065650000}"/>
    <cellStyle name="PrePop Units (1) 24 4" xfId="25640" xr:uid="{00000000-0005-0000-0000-000066650000}"/>
    <cellStyle name="PrePop Units (1) 24 5" xfId="25641" xr:uid="{00000000-0005-0000-0000-000067650000}"/>
    <cellStyle name="PrePop Units (1) 24 6" xfId="25642" xr:uid="{00000000-0005-0000-0000-000068650000}"/>
    <cellStyle name="PrePop Units (1) 24 7" xfId="25643" xr:uid="{00000000-0005-0000-0000-000069650000}"/>
    <cellStyle name="PrePop Units (1) 25" xfId="25644" xr:uid="{00000000-0005-0000-0000-00006A650000}"/>
    <cellStyle name="PrePop Units (1) 25 2" xfId="25645" xr:uid="{00000000-0005-0000-0000-00006B650000}"/>
    <cellStyle name="PrePop Units (1) 25 3" xfId="25646" xr:uid="{00000000-0005-0000-0000-00006C650000}"/>
    <cellStyle name="PrePop Units (1) 25 4" xfId="25647" xr:uid="{00000000-0005-0000-0000-00006D650000}"/>
    <cellStyle name="PrePop Units (1) 25 5" xfId="25648" xr:uid="{00000000-0005-0000-0000-00006E650000}"/>
    <cellStyle name="PrePop Units (1) 25 6" xfId="25649" xr:uid="{00000000-0005-0000-0000-00006F650000}"/>
    <cellStyle name="PrePop Units (1) 25 7" xfId="25650" xr:uid="{00000000-0005-0000-0000-000070650000}"/>
    <cellStyle name="PrePop Units (1) 26" xfId="25651" xr:uid="{00000000-0005-0000-0000-000071650000}"/>
    <cellStyle name="PrePop Units (1) 26 2" xfId="25652" xr:uid="{00000000-0005-0000-0000-000072650000}"/>
    <cellStyle name="PrePop Units (1) 26 3" xfId="25653" xr:uid="{00000000-0005-0000-0000-000073650000}"/>
    <cellStyle name="PrePop Units (1) 26 4" xfId="25654" xr:uid="{00000000-0005-0000-0000-000074650000}"/>
    <cellStyle name="PrePop Units (1) 26 5" xfId="25655" xr:uid="{00000000-0005-0000-0000-000075650000}"/>
    <cellStyle name="PrePop Units (1) 26 6" xfId="25656" xr:uid="{00000000-0005-0000-0000-000076650000}"/>
    <cellStyle name="PrePop Units (1) 26 7" xfId="25657" xr:uid="{00000000-0005-0000-0000-000077650000}"/>
    <cellStyle name="PrePop Units (1) 27" xfId="25658" xr:uid="{00000000-0005-0000-0000-000078650000}"/>
    <cellStyle name="PrePop Units (1) 27 2" xfId="25659" xr:uid="{00000000-0005-0000-0000-000079650000}"/>
    <cellStyle name="PrePop Units (1) 27 3" xfId="25660" xr:uid="{00000000-0005-0000-0000-00007A650000}"/>
    <cellStyle name="PrePop Units (1) 27 4" xfId="25661" xr:uid="{00000000-0005-0000-0000-00007B650000}"/>
    <cellStyle name="PrePop Units (1) 27 5" xfId="25662" xr:uid="{00000000-0005-0000-0000-00007C650000}"/>
    <cellStyle name="PrePop Units (1) 27 6" xfId="25663" xr:uid="{00000000-0005-0000-0000-00007D650000}"/>
    <cellStyle name="PrePop Units (1) 27 7" xfId="25664" xr:uid="{00000000-0005-0000-0000-00007E650000}"/>
    <cellStyle name="PrePop Units (1) 28" xfId="25665" xr:uid="{00000000-0005-0000-0000-00007F650000}"/>
    <cellStyle name="PrePop Units (1) 28 2" xfId="25666" xr:uid="{00000000-0005-0000-0000-000080650000}"/>
    <cellStyle name="PrePop Units (1) 28 3" xfId="25667" xr:uid="{00000000-0005-0000-0000-000081650000}"/>
    <cellStyle name="PrePop Units (1) 28 4" xfId="25668" xr:uid="{00000000-0005-0000-0000-000082650000}"/>
    <cellStyle name="PrePop Units (1) 28 5" xfId="25669" xr:uid="{00000000-0005-0000-0000-000083650000}"/>
    <cellStyle name="PrePop Units (1) 28 6" xfId="25670" xr:uid="{00000000-0005-0000-0000-000084650000}"/>
    <cellStyle name="PrePop Units (1) 28 7" xfId="25671" xr:uid="{00000000-0005-0000-0000-000085650000}"/>
    <cellStyle name="PrePop Units (1) 29" xfId="25672" xr:uid="{00000000-0005-0000-0000-000086650000}"/>
    <cellStyle name="PrePop Units (1) 3" xfId="25673" xr:uid="{00000000-0005-0000-0000-000087650000}"/>
    <cellStyle name="PrePop Units (1) 30" xfId="25674" xr:uid="{00000000-0005-0000-0000-000088650000}"/>
    <cellStyle name="PrePop Units (1) 31" xfId="25675" xr:uid="{00000000-0005-0000-0000-000089650000}"/>
    <cellStyle name="PrePop Units (1) 32" xfId="25676" xr:uid="{00000000-0005-0000-0000-00008A650000}"/>
    <cellStyle name="PrePop Units (1) 33" xfId="25677" xr:uid="{00000000-0005-0000-0000-00008B650000}"/>
    <cellStyle name="PrePop Units (1) 34" xfId="25678" xr:uid="{00000000-0005-0000-0000-00008C650000}"/>
    <cellStyle name="PrePop Units (1) 35" xfId="25679" xr:uid="{00000000-0005-0000-0000-00008D650000}"/>
    <cellStyle name="PrePop Units (1) 36" xfId="25680" xr:uid="{00000000-0005-0000-0000-00008E650000}"/>
    <cellStyle name="PrePop Units (1) 37" xfId="25681" xr:uid="{00000000-0005-0000-0000-00008F650000}"/>
    <cellStyle name="PrePop Units (1) 38" xfId="25682" xr:uid="{00000000-0005-0000-0000-000090650000}"/>
    <cellStyle name="PrePop Units (1) 39" xfId="25683" xr:uid="{00000000-0005-0000-0000-000091650000}"/>
    <cellStyle name="PrePop Units (1) 4" xfId="25684" xr:uid="{00000000-0005-0000-0000-000092650000}"/>
    <cellStyle name="PrePop Units (1) 40" xfId="25685" xr:uid="{00000000-0005-0000-0000-000093650000}"/>
    <cellStyle name="PrePop Units (1) 41" xfId="25686" xr:uid="{00000000-0005-0000-0000-000094650000}"/>
    <cellStyle name="PrePop Units (1) 42" xfId="25687" xr:uid="{00000000-0005-0000-0000-000095650000}"/>
    <cellStyle name="PrePop Units (1) 43" xfId="25688" xr:uid="{00000000-0005-0000-0000-000096650000}"/>
    <cellStyle name="PrePop Units (1) 44" xfId="25689" xr:uid="{00000000-0005-0000-0000-000097650000}"/>
    <cellStyle name="PrePop Units (1) 45" xfId="25690" xr:uid="{00000000-0005-0000-0000-000098650000}"/>
    <cellStyle name="PrePop Units (1) 46" xfId="25691" xr:uid="{00000000-0005-0000-0000-000099650000}"/>
    <cellStyle name="PrePop Units (1) 47" xfId="25692" xr:uid="{00000000-0005-0000-0000-00009A650000}"/>
    <cellStyle name="PrePop Units (1) 48" xfId="25693" xr:uid="{00000000-0005-0000-0000-00009B650000}"/>
    <cellStyle name="PrePop Units (1) 49" xfId="25694" xr:uid="{00000000-0005-0000-0000-00009C650000}"/>
    <cellStyle name="PrePop Units (1) 5" xfId="25695" xr:uid="{00000000-0005-0000-0000-00009D650000}"/>
    <cellStyle name="PrePop Units (1) 50" xfId="25696" xr:uid="{00000000-0005-0000-0000-00009E650000}"/>
    <cellStyle name="PrePop Units (1) 51" xfId="25615" xr:uid="{00000000-0005-0000-0000-00009F650000}"/>
    <cellStyle name="PrePop Units (1) 6" xfId="25697" xr:uid="{00000000-0005-0000-0000-0000A0650000}"/>
    <cellStyle name="PrePop Units (1) 7" xfId="25698" xr:uid="{00000000-0005-0000-0000-0000A1650000}"/>
    <cellStyle name="PrePop Units (1) 8" xfId="25699" xr:uid="{00000000-0005-0000-0000-0000A2650000}"/>
    <cellStyle name="PrePop Units (1) 9" xfId="25700" xr:uid="{00000000-0005-0000-0000-0000A3650000}"/>
    <cellStyle name="PrePop Units (2)" xfId="104" xr:uid="{00000000-0005-0000-0000-0000A4650000}"/>
    <cellStyle name="PrePop Units (2) 10" xfId="25702" xr:uid="{00000000-0005-0000-0000-0000A5650000}"/>
    <cellStyle name="PrePop Units (2) 11" xfId="25703" xr:uid="{00000000-0005-0000-0000-0000A6650000}"/>
    <cellStyle name="PrePop Units (2) 12" xfId="25704" xr:uid="{00000000-0005-0000-0000-0000A7650000}"/>
    <cellStyle name="PrePop Units (2) 13" xfId="25705" xr:uid="{00000000-0005-0000-0000-0000A8650000}"/>
    <cellStyle name="PrePop Units (2) 14" xfId="25706" xr:uid="{00000000-0005-0000-0000-0000A9650000}"/>
    <cellStyle name="PrePop Units (2) 15" xfId="25707" xr:uid="{00000000-0005-0000-0000-0000AA650000}"/>
    <cellStyle name="PrePop Units (2) 16" xfId="25708" xr:uid="{00000000-0005-0000-0000-0000AB650000}"/>
    <cellStyle name="PrePop Units (2) 17" xfId="25709" xr:uid="{00000000-0005-0000-0000-0000AC650000}"/>
    <cellStyle name="PrePop Units (2) 18" xfId="25710" xr:uid="{00000000-0005-0000-0000-0000AD650000}"/>
    <cellStyle name="PrePop Units (2) 19" xfId="25711" xr:uid="{00000000-0005-0000-0000-0000AE650000}"/>
    <cellStyle name="PrePop Units (2) 2" xfId="25712" xr:uid="{00000000-0005-0000-0000-0000AF650000}"/>
    <cellStyle name="PrePop Units (2) 20" xfId="25713" xr:uid="{00000000-0005-0000-0000-0000B0650000}"/>
    <cellStyle name="PrePop Units (2) 21" xfId="25714" xr:uid="{00000000-0005-0000-0000-0000B1650000}"/>
    <cellStyle name="PrePop Units (2) 22" xfId="25715" xr:uid="{00000000-0005-0000-0000-0000B2650000}"/>
    <cellStyle name="PrePop Units (2) 23" xfId="25716" xr:uid="{00000000-0005-0000-0000-0000B3650000}"/>
    <cellStyle name="PrePop Units (2) 23 2" xfId="25717" xr:uid="{00000000-0005-0000-0000-0000B4650000}"/>
    <cellStyle name="PrePop Units (2) 23 3" xfId="25718" xr:uid="{00000000-0005-0000-0000-0000B5650000}"/>
    <cellStyle name="PrePop Units (2) 23 4" xfId="25719" xr:uid="{00000000-0005-0000-0000-0000B6650000}"/>
    <cellStyle name="PrePop Units (2) 23 5" xfId="25720" xr:uid="{00000000-0005-0000-0000-0000B7650000}"/>
    <cellStyle name="PrePop Units (2) 23 6" xfId="25721" xr:uid="{00000000-0005-0000-0000-0000B8650000}"/>
    <cellStyle name="PrePop Units (2) 23 7" xfId="25722" xr:uid="{00000000-0005-0000-0000-0000B9650000}"/>
    <cellStyle name="PrePop Units (2) 24" xfId="25723" xr:uid="{00000000-0005-0000-0000-0000BA650000}"/>
    <cellStyle name="PrePop Units (2) 24 2" xfId="25724" xr:uid="{00000000-0005-0000-0000-0000BB650000}"/>
    <cellStyle name="PrePop Units (2) 24 3" xfId="25725" xr:uid="{00000000-0005-0000-0000-0000BC650000}"/>
    <cellStyle name="PrePop Units (2) 24 4" xfId="25726" xr:uid="{00000000-0005-0000-0000-0000BD650000}"/>
    <cellStyle name="PrePop Units (2) 24 5" xfId="25727" xr:uid="{00000000-0005-0000-0000-0000BE650000}"/>
    <cellStyle name="PrePop Units (2) 24 6" xfId="25728" xr:uid="{00000000-0005-0000-0000-0000BF650000}"/>
    <cellStyle name="PrePop Units (2) 24 7" xfId="25729" xr:uid="{00000000-0005-0000-0000-0000C0650000}"/>
    <cellStyle name="PrePop Units (2) 25" xfId="25730" xr:uid="{00000000-0005-0000-0000-0000C1650000}"/>
    <cellStyle name="PrePop Units (2) 25 2" xfId="25731" xr:uid="{00000000-0005-0000-0000-0000C2650000}"/>
    <cellStyle name="PrePop Units (2) 25 3" xfId="25732" xr:uid="{00000000-0005-0000-0000-0000C3650000}"/>
    <cellStyle name="PrePop Units (2) 25 4" xfId="25733" xr:uid="{00000000-0005-0000-0000-0000C4650000}"/>
    <cellStyle name="PrePop Units (2) 25 5" xfId="25734" xr:uid="{00000000-0005-0000-0000-0000C5650000}"/>
    <cellStyle name="PrePop Units (2) 25 6" xfId="25735" xr:uid="{00000000-0005-0000-0000-0000C6650000}"/>
    <cellStyle name="PrePop Units (2) 25 7" xfId="25736" xr:uid="{00000000-0005-0000-0000-0000C7650000}"/>
    <cellStyle name="PrePop Units (2) 26" xfId="25737" xr:uid="{00000000-0005-0000-0000-0000C8650000}"/>
    <cellStyle name="PrePop Units (2) 26 2" xfId="25738" xr:uid="{00000000-0005-0000-0000-0000C9650000}"/>
    <cellStyle name="PrePop Units (2) 26 3" xfId="25739" xr:uid="{00000000-0005-0000-0000-0000CA650000}"/>
    <cellStyle name="PrePop Units (2) 26 4" xfId="25740" xr:uid="{00000000-0005-0000-0000-0000CB650000}"/>
    <cellStyle name="PrePop Units (2) 26 5" xfId="25741" xr:uid="{00000000-0005-0000-0000-0000CC650000}"/>
    <cellStyle name="PrePop Units (2) 26 6" xfId="25742" xr:uid="{00000000-0005-0000-0000-0000CD650000}"/>
    <cellStyle name="PrePop Units (2) 26 7" xfId="25743" xr:uid="{00000000-0005-0000-0000-0000CE650000}"/>
    <cellStyle name="PrePop Units (2) 27" xfId="25744" xr:uid="{00000000-0005-0000-0000-0000CF650000}"/>
    <cellStyle name="PrePop Units (2) 27 2" xfId="25745" xr:uid="{00000000-0005-0000-0000-0000D0650000}"/>
    <cellStyle name="PrePop Units (2) 27 3" xfId="25746" xr:uid="{00000000-0005-0000-0000-0000D1650000}"/>
    <cellStyle name="PrePop Units (2) 27 4" xfId="25747" xr:uid="{00000000-0005-0000-0000-0000D2650000}"/>
    <cellStyle name="PrePop Units (2) 27 5" xfId="25748" xr:uid="{00000000-0005-0000-0000-0000D3650000}"/>
    <cellStyle name="PrePop Units (2) 27 6" xfId="25749" xr:uid="{00000000-0005-0000-0000-0000D4650000}"/>
    <cellStyle name="PrePop Units (2) 27 7" xfId="25750" xr:uid="{00000000-0005-0000-0000-0000D5650000}"/>
    <cellStyle name="PrePop Units (2) 28" xfId="25751" xr:uid="{00000000-0005-0000-0000-0000D6650000}"/>
    <cellStyle name="PrePop Units (2) 28 2" xfId="25752" xr:uid="{00000000-0005-0000-0000-0000D7650000}"/>
    <cellStyle name="PrePop Units (2) 28 3" xfId="25753" xr:uid="{00000000-0005-0000-0000-0000D8650000}"/>
    <cellStyle name="PrePop Units (2) 28 4" xfId="25754" xr:uid="{00000000-0005-0000-0000-0000D9650000}"/>
    <cellStyle name="PrePop Units (2) 28 5" xfId="25755" xr:uid="{00000000-0005-0000-0000-0000DA650000}"/>
    <cellStyle name="PrePop Units (2) 28 6" xfId="25756" xr:uid="{00000000-0005-0000-0000-0000DB650000}"/>
    <cellStyle name="PrePop Units (2) 28 7" xfId="25757" xr:uid="{00000000-0005-0000-0000-0000DC650000}"/>
    <cellStyle name="PrePop Units (2) 29" xfId="25758" xr:uid="{00000000-0005-0000-0000-0000DD650000}"/>
    <cellStyle name="PrePop Units (2) 3" xfId="25759" xr:uid="{00000000-0005-0000-0000-0000DE650000}"/>
    <cellStyle name="PrePop Units (2) 30" xfId="25760" xr:uid="{00000000-0005-0000-0000-0000DF650000}"/>
    <cellStyle name="PrePop Units (2) 31" xfId="25761" xr:uid="{00000000-0005-0000-0000-0000E0650000}"/>
    <cellStyle name="PrePop Units (2) 32" xfId="25762" xr:uid="{00000000-0005-0000-0000-0000E1650000}"/>
    <cellStyle name="PrePop Units (2) 33" xfId="25763" xr:uid="{00000000-0005-0000-0000-0000E2650000}"/>
    <cellStyle name="PrePop Units (2) 34" xfId="25764" xr:uid="{00000000-0005-0000-0000-0000E3650000}"/>
    <cellStyle name="PrePop Units (2) 35" xfId="25765" xr:uid="{00000000-0005-0000-0000-0000E4650000}"/>
    <cellStyle name="PrePop Units (2) 36" xfId="25766" xr:uid="{00000000-0005-0000-0000-0000E5650000}"/>
    <cellStyle name="PrePop Units (2) 37" xfId="25767" xr:uid="{00000000-0005-0000-0000-0000E6650000}"/>
    <cellStyle name="PrePop Units (2) 38" xfId="25768" xr:uid="{00000000-0005-0000-0000-0000E7650000}"/>
    <cellStyle name="PrePop Units (2) 39" xfId="25769" xr:uid="{00000000-0005-0000-0000-0000E8650000}"/>
    <cellStyle name="PrePop Units (2) 4" xfId="25770" xr:uid="{00000000-0005-0000-0000-0000E9650000}"/>
    <cellStyle name="PrePop Units (2) 40" xfId="25771" xr:uid="{00000000-0005-0000-0000-0000EA650000}"/>
    <cellStyle name="PrePop Units (2) 41" xfId="25772" xr:uid="{00000000-0005-0000-0000-0000EB650000}"/>
    <cellStyle name="PrePop Units (2) 42" xfId="25773" xr:uid="{00000000-0005-0000-0000-0000EC650000}"/>
    <cellStyle name="PrePop Units (2) 43" xfId="25774" xr:uid="{00000000-0005-0000-0000-0000ED650000}"/>
    <cellStyle name="PrePop Units (2) 44" xfId="25775" xr:uid="{00000000-0005-0000-0000-0000EE650000}"/>
    <cellStyle name="PrePop Units (2) 45" xfId="25776" xr:uid="{00000000-0005-0000-0000-0000EF650000}"/>
    <cellStyle name="PrePop Units (2) 46" xfId="25777" xr:uid="{00000000-0005-0000-0000-0000F0650000}"/>
    <cellStyle name="PrePop Units (2) 47" xfId="25778" xr:uid="{00000000-0005-0000-0000-0000F1650000}"/>
    <cellStyle name="PrePop Units (2) 48" xfId="25779" xr:uid="{00000000-0005-0000-0000-0000F2650000}"/>
    <cellStyle name="PrePop Units (2) 49" xfId="25780" xr:uid="{00000000-0005-0000-0000-0000F3650000}"/>
    <cellStyle name="PrePop Units (2) 5" xfId="25781" xr:uid="{00000000-0005-0000-0000-0000F4650000}"/>
    <cellStyle name="PrePop Units (2) 50" xfId="25782" xr:uid="{00000000-0005-0000-0000-0000F5650000}"/>
    <cellStyle name="PrePop Units (2) 51" xfId="25701" xr:uid="{00000000-0005-0000-0000-0000F6650000}"/>
    <cellStyle name="PrePop Units (2) 6" xfId="25783" xr:uid="{00000000-0005-0000-0000-0000F7650000}"/>
    <cellStyle name="PrePop Units (2) 7" xfId="25784" xr:uid="{00000000-0005-0000-0000-0000F8650000}"/>
    <cellStyle name="PrePop Units (2) 8" xfId="25785" xr:uid="{00000000-0005-0000-0000-0000F9650000}"/>
    <cellStyle name="PrePop Units (2) 9" xfId="25786" xr:uid="{00000000-0005-0000-0000-0000FA650000}"/>
    <cellStyle name="Procent 2" xfId="30621" xr:uid="{00000000-0005-0000-0000-0000FB650000}"/>
    <cellStyle name="Procent 2 2" xfId="30622" xr:uid="{00000000-0005-0000-0000-0000FC650000}"/>
    <cellStyle name="Procent 2 2 2" xfId="30623" xr:uid="{00000000-0005-0000-0000-0000FD650000}"/>
    <cellStyle name="Procent 2 2 2 2" xfId="30624" xr:uid="{00000000-0005-0000-0000-0000FE650000}"/>
    <cellStyle name="Procent 2 3" xfId="30625" xr:uid="{00000000-0005-0000-0000-0000FF650000}"/>
    <cellStyle name="Procent 3" xfId="30626" xr:uid="{00000000-0005-0000-0000-000000660000}"/>
    <cellStyle name="Procent 3 2" xfId="30627" xr:uid="{00000000-0005-0000-0000-000001660000}"/>
    <cellStyle name="Procent 4" xfId="30628" xr:uid="{00000000-0005-0000-0000-000002660000}"/>
    <cellStyle name="Samtala" xfId="35" xr:uid="{00000000-0005-0000-0000-000003660000}"/>
    <cellStyle name="Samtala - lokaniðurst." xfId="36" xr:uid="{00000000-0005-0000-0000-000004660000}"/>
    <cellStyle name="Samtala - lokaniðurst. 10" xfId="25789" xr:uid="{00000000-0005-0000-0000-000005660000}"/>
    <cellStyle name="Samtala - lokaniðurst. 11" xfId="25790" xr:uid="{00000000-0005-0000-0000-000006660000}"/>
    <cellStyle name="Samtala - lokaniðurst. 12" xfId="25791" xr:uid="{00000000-0005-0000-0000-000007660000}"/>
    <cellStyle name="Samtala - lokaniðurst. 13" xfId="25792" xr:uid="{00000000-0005-0000-0000-000008660000}"/>
    <cellStyle name="Samtala - lokaniðurst. 14" xfId="25793" xr:uid="{00000000-0005-0000-0000-000009660000}"/>
    <cellStyle name="Samtala - lokaniðurst. 15" xfId="25794" xr:uid="{00000000-0005-0000-0000-00000A660000}"/>
    <cellStyle name="Samtala - lokaniðurst. 16" xfId="25795" xr:uid="{00000000-0005-0000-0000-00000B660000}"/>
    <cellStyle name="Samtala - lokaniðurst. 17" xfId="25796" xr:uid="{00000000-0005-0000-0000-00000C660000}"/>
    <cellStyle name="Samtala - lokaniðurst. 18" xfId="25797" xr:uid="{00000000-0005-0000-0000-00000D660000}"/>
    <cellStyle name="Samtala - lokaniðurst. 19" xfId="25798" xr:uid="{00000000-0005-0000-0000-00000E660000}"/>
    <cellStyle name="Samtala - lokaniðurst. 2" xfId="105" xr:uid="{00000000-0005-0000-0000-00000F660000}"/>
    <cellStyle name="Samtala - lokaniðurst. 2 2" xfId="25799" xr:uid="{00000000-0005-0000-0000-000010660000}"/>
    <cellStyle name="Samtala - lokaniðurst. 20" xfId="25800" xr:uid="{00000000-0005-0000-0000-000011660000}"/>
    <cellStyle name="Samtala - lokaniðurst. 21" xfId="25801" xr:uid="{00000000-0005-0000-0000-000012660000}"/>
    <cellStyle name="Samtala - lokaniðurst. 22" xfId="25802" xr:uid="{00000000-0005-0000-0000-000013660000}"/>
    <cellStyle name="Samtala - lokaniðurst. 23" xfId="25803" xr:uid="{00000000-0005-0000-0000-000014660000}"/>
    <cellStyle name="Samtala - lokaniðurst. 24" xfId="25804" xr:uid="{00000000-0005-0000-0000-000015660000}"/>
    <cellStyle name="Samtala - lokaniðurst. 25" xfId="25805" xr:uid="{00000000-0005-0000-0000-000016660000}"/>
    <cellStyle name="Samtala - lokaniðurst. 26" xfId="25806" xr:uid="{00000000-0005-0000-0000-000017660000}"/>
    <cellStyle name="Samtala - lokaniðurst. 27" xfId="25807" xr:uid="{00000000-0005-0000-0000-000018660000}"/>
    <cellStyle name="Samtala - lokaniðurst. 28" xfId="25808" xr:uid="{00000000-0005-0000-0000-000019660000}"/>
    <cellStyle name="Samtala - lokaniðurst. 29" xfId="25809" xr:uid="{00000000-0005-0000-0000-00001A660000}"/>
    <cellStyle name="Samtala - lokaniðurst. 3" xfId="25810" xr:uid="{00000000-0005-0000-0000-00001B660000}"/>
    <cellStyle name="Samtala - lokaniðurst. 30" xfId="25811" xr:uid="{00000000-0005-0000-0000-00001C660000}"/>
    <cellStyle name="Samtala - lokaniðurst. 31" xfId="25812" xr:uid="{00000000-0005-0000-0000-00001D660000}"/>
    <cellStyle name="Samtala - lokaniðurst. 32" xfId="25813" xr:uid="{00000000-0005-0000-0000-00001E660000}"/>
    <cellStyle name="Samtala - lokaniðurst. 33" xfId="25814" xr:uid="{00000000-0005-0000-0000-00001F660000}"/>
    <cellStyle name="Samtala - lokaniðurst. 34" xfId="25815" xr:uid="{00000000-0005-0000-0000-000020660000}"/>
    <cellStyle name="Samtala - lokaniðurst. 35" xfId="25816" xr:uid="{00000000-0005-0000-0000-000021660000}"/>
    <cellStyle name="Samtala - lokaniðurst. 36" xfId="25817" xr:uid="{00000000-0005-0000-0000-000022660000}"/>
    <cellStyle name="Samtala - lokaniðurst. 37" xfId="25818" xr:uid="{00000000-0005-0000-0000-000023660000}"/>
    <cellStyle name="Samtala - lokaniðurst. 38" xfId="25819" xr:uid="{00000000-0005-0000-0000-000024660000}"/>
    <cellStyle name="Samtala - lokaniðurst. 39" xfId="25820" xr:uid="{00000000-0005-0000-0000-000025660000}"/>
    <cellStyle name="Samtala - lokaniðurst. 4" xfId="25821" xr:uid="{00000000-0005-0000-0000-000026660000}"/>
    <cellStyle name="Samtala - lokaniðurst. 40" xfId="25788" xr:uid="{00000000-0005-0000-0000-000027660000}"/>
    <cellStyle name="Samtala - lokaniðurst. 5" xfId="25822" xr:uid="{00000000-0005-0000-0000-000028660000}"/>
    <cellStyle name="Samtala - lokaniðurst. 6" xfId="25823" xr:uid="{00000000-0005-0000-0000-000029660000}"/>
    <cellStyle name="Samtala - lokaniðurst. 7" xfId="25824" xr:uid="{00000000-0005-0000-0000-00002A660000}"/>
    <cellStyle name="Samtala - lokaniðurst. 8" xfId="25825" xr:uid="{00000000-0005-0000-0000-00002B660000}"/>
    <cellStyle name="Samtala - lokaniðurst. 9" xfId="25826" xr:uid="{00000000-0005-0000-0000-00002C660000}"/>
    <cellStyle name="Samtala - undirstr" xfId="37" xr:uid="{00000000-0005-0000-0000-00002D660000}"/>
    <cellStyle name="Samtala - undirstr 2" xfId="25828" xr:uid="{00000000-0005-0000-0000-00002E660000}"/>
    <cellStyle name="Samtala - undirstr 3" xfId="25829" xr:uid="{00000000-0005-0000-0000-00002F660000}"/>
    <cellStyle name="Samtala - undirstr 4" xfId="25830" xr:uid="{00000000-0005-0000-0000-000030660000}"/>
    <cellStyle name="Samtala - undirstr 5" xfId="25831" xr:uid="{00000000-0005-0000-0000-000031660000}"/>
    <cellStyle name="Samtala - undirstr 6" xfId="25832" xr:uid="{00000000-0005-0000-0000-000032660000}"/>
    <cellStyle name="Samtala - undirstr 7" xfId="25833" xr:uid="{00000000-0005-0000-0000-000033660000}"/>
    <cellStyle name="Samtala - undirstr 8" xfId="25834" xr:uid="{00000000-0005-0000-0000-000034660000}"/>
    <cellStyle name="Samtala - undirstr 9" xfId="25827" xr:uid="{00000000-0005-0000-0000-000035660000}"/>
    <cellStyle name="Samtala - yfirstr." xfId="38" xr:uid="{00000000-0005-0000-0000-000036660000}"/>
    <cellStyle name="Samtala - yfirstr. 2" xfId="25836" xr:uid="{00000000-0005-0000-0000-000037660000}"/>
    <cellStyle name="Samtala - yfirstr. 3" xfId="25837" xr:uid="{00000000-0005-0000-0000-000038660000}"/>
    <cellStyle name="Samtala - yfirstr. 4" xfId="25838" xr:uid="{00000000-0005-0000-0000-000039660000}"/>
    <cellStyle name="Samtala - yfirstr. 5" xfId="25839" xr:uid="{00000000-0005-0000-0000-00003A660000}"/>
    <cellStyle name="Samtala - yfirstr. 6" xfId="25840" xr:uid="{00000000-0005-0000-0000-00003B660000}"/>
    <cellStyle name="Samtala - yfirstr. 7" xfId="25841" xr:uid="{00000000-0005-0000-0000-00003C660000}"/>
    <cellStyle name="Samtala - yfirstr. 8" xfId="25842" xr:uid="{00000000-0005-0000-0000-00003D660000}"/>
    <cellStyle name="Samtala - yfirstr. 9" xfId="25835" xr:uid="{00000000-0005-0000-0000-00003E660000}"/>
    <cellStyle name="Samtala 10" xfId="25843" xr:uid="{00000000-0005-0000-0000-00003F660000}"/>
    <cellStyle name="Samtala 11" xfId="25844" xr:uid="{00000000-0005-0000-0000-000040660000}"/>
    <cellStyle name="Samtala 12" xfId="25845" xr:uid="{00000000-0005-0000-0000-000041660000}"/>
    <cellStyle name="Samtala 13" xfId="25846" xr:uid="{00000000-0005-0000-0000-000042660000}"/>
    <cellStyle name="Samtala 14" xfId="25787" xr:uid="{00000000-0005-0000-0000-000043660000}"/>
    <cellStyle name="Samtala 2" xfId="25847" xr:uid="{00000000-0005-0000-0000-000044660000}"/>
    <cellStyle name="Samtala 3" xfId="25848" xr:uid="{00000000-0005-0000-0000-000045660000}"/>
    <cellStyle name="Samtala 4" xfId="25849" xr:uid="{00000000-0005-0000-0000-000046660000}"/>
    <cellStyle name="Samtala 5" xfId="25850" xr:uid="{00000000-0005-0000-0000-000047660000}"/>
    <cellStyle name="Samtala 6" xfId="25851" xr:uid="{00000000-0005-0000-0000-000048660000}"/>
    <cellStyle name="Samtala 7" xfId="25852" xr:uid="{00000000-0005-0000-0000-000049660000}"/>
    <cellStyle name="Samtala 8" xfId="25853" xr:uid="{00000000-0005-0000-0000-00004A660000}"/>
    <cellStyle name="Samtala 9" xfId="25854" xr:uid="{00000000-0005-0000-0000-00004B660000}"/>
    <cellStyle name="Samtala_Kolla1" xfId="25855" xr:uid="{00000000-0005-0000-0000-00004C660000}"/>
    <cellStyle name="Style 1" xfId="106" xr:uid="{00000000-0005-0000-0000-00004D660000}"/>
    <cellStyle name="Style 1 10" xfId="25856" xr:uid="{00000000-0005-0000-0000-00004E660000}"/>
    <cellStyle name="Style 1 11" xfId="25857" xr:uid="{00000000-0005-0000-0000-00004F660000}"/>
    <cellStyle name="Style 1 12" xfId="25858" xr:uid="{00000000-0005-0000-0000-000050660000}"/>
    <cellStyle name="Style 1 13" xfId="25859" xr:uid="{00000000-0005-0000-0000-000051660000}"/>
    <cellStyle name="Style 1 14" xfId="25860" xr:uid="{00000000-0005-0000-0000-000052660000}"/>
    <cellStyle name="Style 1 15" xfId="25861" xr:uid="{00000000-0005-0000-0000-000053660000}"/>
    <cellStyle name="Style 1 16" xfId="25862" xr:uid="{00000000-0005-0000-0000-000054660000}"/>
    <cellStyle name="Style 1 17" xfId="25863" xr:uid="{00000000-0005-0000-0000-000055660000}"/>
    <cellStyle name="Style 1 18" xfId="25864" xr:uid="{00000000-0005-0000-0000-000056660000}"/>
    <cellStyle name="Style 1 19" xfId="25865" xr:uid="{00000000-0005-0000-0000-000057660000}"/>
    <cellStyle name="Style 1 2" xfId="25866" xr:uid="{00000000-0005-0000-0000-000058660000}"/>
    <cellStyle name="Style 1 20" xfId="25867" xr:uid="{00000000-0005-0000-0000-000059660000}"/>
    <cellStyle name="Style 1 21" xfId="25868" xr:uid="{00000000-0005-0000-0000-00005A660000}"/>
    <cellStyle name="Style 1 22" xfId="25869" xr:uid="{00000000-0005-0000-0000-00005B660000}"/>
    <cellStyle name="Style 1 23" xfId="25870" xr:uid="{00000000-0005-0000-0000-00005C660000}"/>
    <cellStyle name="Style 1 24" xfId="25871" xr:uid="{00000000-0005-0000-0000-00005D660000}"/>
    <cellStyle name="Style 1 25" xfId="25872" xr:uid="{00000000-0005-0000-0000-00005E660000}"/>
    <cellStyle name="Style 1 26" xfId="25873" xr:uid="{00000000-0005-0000-0000-00005F660000}"/>
    <cellStyle name="Style 1 27" xfId="25874" xr:uid="{00000000-0005-0000-0000-000060660000}"/>
    <cellStyle name="Style 1 28" xfId="25875" xr:uid="{00000000-0005-0000-0000-000061660000}"/>
    <cellStyle name="Style 1 29" xfId="25876" xr:uid="{00000000-0005-0000-0000-000062660000}"/>
    <cellStyle name="Style 1 3" xfId="25877" xr:uid="{00000000-0005-0000-0000-000063660000}"/>
    <cellStyle name="Style 1 30" xfId="25878" xr:uid="{00000000-0005-0000-0000-000064660000}"/>
    <cellStyle name="Style 1 31" xfId="25879" xr:uid="{00000000-0005-0000-0000-000065660000}"/>
    <cellStyle name="Style 1 32" xfId="25880" xr:uid="{00000000-0005-0000-0000-000066660000}"/>
    <cellStyle name="Style 1 33" xfId="25881" xr:uid="{00000000-0005-0000-0000-000067660000}"/>
    <cellStyle name="Style 1 34" xfId="25882" xr:uid="{00000000-0005-0000-0000-000068660000}"/>
    <cellStyle name="Style 1 35" xfId="25883" xr:uid="{00000000-0005-0000-0000-000069660000}"/>
    <cellStyle name="Style 1 36" xfId="25884" xr:uid="{00000000-0005-0000-0000-00006A660000}"/>
    <cellStyle name="Style 1 37" xfId="25885" xr:uid="{00000000-0005-0000-0000-00006B660000}"/>
    <cellStyle name="Style 1 38" xfId="25886" xr:uid="{00000000-0005-0000-0000-00006C660000}"/>
    <cellStyle name="Style 1 39" xfId="25887" xr:uid="{00000000-0005-0000-0000-00006D660000}"/>
    <cellStyle name="Style 1 4" xfId="25888" xr:uid="{00000000-0005-0000-0000-00006E660000}"/>
    <cellStyle name="Style 1 5" xfId="25889" xr:uid="{00000000-0005-0000-0000-00006F660000}"/>
    <cellStyle name="Style 1 6" xfId="25890" xr:uid="{00000000-0005-0000-0000-000070660000}"/>
    <cellStyle name="Style 1 7" xfId="25891" xr:uid="{00000000-0005-0000-0000-000071660000}"/>
    <cellStyle name="Style 1 8" xfId="25892" xr:uid="{00000000-0005-0000-0000-000072660000}"/>
    <cellStyle name="Style 1 9" xfId="25893" xr:uid="{00000000-0005-0000-0000-000073660000}"/>
    <cellStyle name="Svigar" xfId="25894" xr:uid="{00000000-0005-0000-0000-000074660000}"/>
    <cellStyle name="Text Indent A" xfId="107" xr:uid="{00000000-0005-0000-0000-000075660000}"/>
    <cellStyle name="Text Indent A 2" xfId="25896" xr:uid="{00000000-0005-0000-0000-000076660000}"/>
    <cellStyle name="Text Indent A 3" xfId="25895" xr:uid="{00000000-0005-0000-0000-000077660000}"/>
    <cellStyle name="Text Indent B" xfId="108" xr:uid="{00000000-0005-0000-0000-000078660000}"/>
    <cellStyle name="Text Indent B 2" xfId="25898" xr:uid="{00000000-0005-0000-0000-000079660000}"/>
    <cellStyle name="Text Indent B 3" xfId="25897" xr:uid="{00000000-0005-0000-0000-00007A660000}"/>
    <cellStyle name="Text Indent C" xfId="109" xr:uid="{00000000-0005-0000-0000-00007B660000}"/>
    <cellStyle name="Text Indent C 10" xfId="25900" xr:uid="{00000000-0005-0000-0000-00007C660000}"/>
    <cellStyle name="Text Indent C 11" xfId="25901" xr:uid="{00000000-0005-0000-0000-00007D660000}"/>
    <cellStyle name="Text Indent C 12" xfId="25902" xr:uid="{00000000-0005-0000-0000-00007E660000}"/>
    <cellStyle name="Text Indent C 13" xfId="25903" xr:uid="{00000000-0005-0000-0000-00007F660000}"/>
    <cellStyle name="Text Indent C 14" xfId="25904" xr:uid="{00000000-0005-0000-0000-000080660000}"/>
    <cellStyle name="Text Indent C 15" xfId="25905" xr:uid="{00000000-0005-0000-0000-000081660000}"/>
    <cellStyle name="Text Indent C 16" xfId="25906" xr:uid="{00000000-0005-0000-0000-000082660000}"/>
    <cellStyle name="Text Indent C 17" xfId="25907" xr:uid="{00000000-0005-0000-0000-000083660000}"/>
    <cellStyle name="Text Indent C 18" xfId="25908" xr:uid="{00000000-0005-0000-0000-000084660000}"/>
    <cellStyle name="Text Indent C 19" xfId="25909" xr:uid="{00000000-0005-0000-0000-000085660000}"/>
    <cellStyle name="Text Indent C 2" xfId="25910" xr:uid="{00000000-0005-0000-0000-000086660000}"/>
    <cellStyle name="Text Indent C 20" xfId="25911" xr:uid="{00000000-0005-0000-0000-000087660000}"/>
    <cellStyle name="Text Indent C 21" xfId="25912" xr:uid="{00000000-0005-0000-0000-000088660000}"/>
    <cellStyle name="Text Indent C 22" xfId="25913" xr:uid="{00000000-0005-0000-0000-000089660000}"/>
    <cellStyle name="Text Indent C 23" xfId="25914" xr:uid="{00000000-0005-0000-0000-00008A660000}"/>
    <cellStyle name="Text Indent C 23 2" xfId="25915" xr:uid="{00000000-0005-0000-0000-00008B660000}"/>
    <cellStyle name="Text Indent C 23 3" xfId="25916" xr:uid="{00000000-0005-0000-0000-00008C660000}"/>
    <cellStyle name="Text Indent C 23 4" xfId="25917" xr:uid="{00000000-0005-0000-0000-00008D660000}"/>
    <cellStyle name="Text Indent C 23 5" xfId="25918" xr:uid="{00000000-0005-0000-0000-00008E660000}"/>
    <cellStyle name="Text Indent C 23 6" xfId="25919" xr:uid="{00000000-0005-0000-0000-00008F660000}"/>
    <cellStyle name="Text Indent C 23 7" xfId="25920" xr:uid="{00000000-0005-0000-0000-000090660000}"/>
    <cellStyle name="Text Indent C 24" xfId="25921" xr:uid="{00000000-0005-0000-0000-000091660000}"/>
    <cellStyle name="Text Indent C 24 2" xfId="25922" xr:uid="{00000000-0005-0000-0000-000092660000}"/>
    <cellStyle name="Text Indent C 24 3" xfId="25923" xr:uid="{00000000-0005-0000-0000-000093660000}"/>
    <cellStyle name="Text Indent C 24 4" xfId="25924" xr:uid="{00000000-0005-0000-0000-000094660000}"/>
    <cellStyle name="Text Indent C 24 5" xfId="25925" xr:uid="{00000000-0005-0000-0000-000095660000}"/>
    <cellStyle name="Text Indent C 24 6" xfId="25926" xr:uid="{00000000-0005-0000-0000-000096660000}"/>
    <cellStyle name="Text Indent C 24 7" xfId="25927" xr:uid="{00000000-0005-0000-0000-000097660000}"/>
    <cellStyle name="Text Indent C 25" xfId="25928" xr:uid="{00000000-0005-0000-0000-000098660000}"/>
    <cellStyle name="Text Indent C 25 2" xfId="25929" xr:uid="{00000000-0005-0000-0000-000099660000}"/>
    <cellStyle name="Text Indent C 25 3" xfId="25930" xr:uid="{00000000-0005-0000-0000-00009A660000}"/>
    <cellStyle name="Text Indent C 25 4" xfId="25931" xr:uid="{00000000-0005-0000-0000-00009B660000}"/>
    <cellStyle name="Text Indent C 25 5" xfId="25932" xr:uid="{00000000-0005-0000-0000-00009C660000}"/>
    <cellStyle name="Text Indent C 25 6" xfId="25933" xr:uid="{00000000-0005-0000-0000-00009D660000}"/>
    <cellStyle name="Text Indent C 25 7" xfId="25934" xr:uid="{00000000-0005-0000-0000-00009E660000}"/>
    <cellStyle name="Text Indent C 26" xfId="25935" xr:uid="{00000000-0005-0000-0000-00009F660000}"/>
    <cellStyle name="Text Indent C 26 2" xfId="25936" xr:uid="{00000000-0005-0000-0000-0000A0660000}"/>
    <cellStyle name="Text Indent C 26 3" xfId="25937" xr:uid="{00000000-0005-0000-0000-0000A1660000}"/>
    <cellStyle name="Text Indent C 26 4" xfId="25938" xr:uid="{00000000-0005-0000-0000-0000A2660000}"/>
    <cellStyle name="Text Indent C 26 5" xfId="25939" xr:uid="{00000000-0005-0000-0000-0000A3660000}"/>
    <cellStyle name="Text Indent C 26 6" xfId="25940" xr:uid="{00000000-0005-0000-0000-0000A4660000}"/>
    <cellStyle name="Text Indent C 26 7" xfId="25941" xr:uid="{00000000-0005-0000-0000-0000A5660000}"/>
    <cellStyle name="Text Indent C 27" xfId="25942" xr:uid="{00000000-0005-0000-0000-0000A6660000}"/>
    <cellStyle name="Text Indent C 27 2" xfId="25943" xr:uid="{00000000-0005-0000-0000-0000A7660000}"/>
    <cellStyle name="Text Indent C 27 3" xfId="25944" xr:uid="{00000000-0005-0000-0000-0000A8660000}"/>
    <cellStyle name="Text Indent C 27 4" xfId="25945" xr:uid="{00000000-0005-0000-0000-0000A9660000}"/>
    <cellStyle name="Text Indent C 27 5" xfId="25946" xr:uid="{00000000-0005-0000-0000-0000AA660000}"/>
    <cellStyle name="Text Indent C 27 6" xfId="25947" xr:uid="{00000000-0005-0000-0000-0000AB660000}"/>
    <cellStyle name="Text Indent C 27 7" xfId="25948" xr:uid="{00000000-0005-0000-0000-0000AC660000}"/>
    <cellStyle name="Text Indent C 28" xfId="25949" xr:uid="{00000000-0005-0000-0000-0000AD660000}"/>
    <cellStyle name="Text Indent C 28 2" xfId="25950" xr:uid="{00000000-0005-0000-0000-0000AE660000}"/>
    <cellStyle name="Text Indent C 28 3" xfId="25951" xr:uid="{00000000-0005-0000-0000-0000AF660000}"/>
    <cellStyle name="Text Indent C 28 4" xfId="25952" xr:uid="{00000000-0005-0000-0000-0000B0660000}"/>
    <cellStyle name="Text Indent C 28 5" xfId="25953" xr:uid="{00000000-0005-0000-0000-0000B1660000}"/>
    <cellStyle name="Text Indent C 28 6" xfId="25954" xr:uid="{00000000-0005-0000-0000-0000B2660000}"/>
    <cellStyle name="Text Indent C 28 7" xfId="25955" xr:uid="{00000000-0005-0000-0000-0000B3660000}"/>
    <cellStyle name="Text Indent C 29" xfId="25956" xr:uid="{00000000-0005-0000-0000-0000B4660000}"/>
    <cellStyle name="Text Indent C 3" xfId="25957" xr:uid="{00000000-0005-0000-0000-0000B5660000}"/>
    <cellStyle name="Text Indent C 30" xfId="25958" xr:uid="{00000000-0005-0000-0000-0000B6660000}"/>
    <cellStyle name="Text Indent C 31" xfId="25959" xr:uid="{00000000-0005-0000-0000-0000B7660000}"/>
    <cellStyle name="Text Indent C 32" xfId="25960" xr:uid="{00000000-0005-0000-0000-0000B8660000}"/>
    <cellStyle name="Text Indent C 33" xfId="25961" xr:uid="{00000000-0005-0000-0000-0000B9660000}"/>
    <cellStyle name="Text Indent C 34" xfId="25962" xr:uid="{00000000-0005-0000-0000-0000BA660000}"/>
    <cellStyle name="Text Indent C 35" xfId="25963" xr:uid="{00000000-0005-0000-0000-0000BB660000}"/>
    <cellStyle name="Text Indent C 36" xfId="25964" xr:uid="{00000000-0005-0000-0000-0000BC660000}"/>
    <cellStyle name="Text Indent C 37" xfId="25965" xr:uid="{00000000-0005-0000-0000-0000BD660000}"/>
    <cellStyle name="Text Indent C 38" xfId="25966" xr:uid="{00000000-0005-0000-0000-0000BE660000}"/>
    <cellStyle name="Text Indent C 39" xfId="25967" xr:uid="{00000000-0005-0000-0000-0000BF660000}"/>
    <cellStyle name="Text Indent C 4" xfId="25968" xr:uid="{00000000-0005-0000-0000-0000C0660000}"/>
    <cellStyle name="Text Indent C 40" xfId="25969" xr:uid="{00000000-0005-0000-0000-0000C1660000}"/>
    <cellStyle name="Text Indent C 41" xfId="25970" xr:uid="{00000000-0005-0000-0000-0000C2660000}"/>
    <cellStyle name="Text Indent C 42" xfId="25971" xr:uid="{00000000-0005-0000-0000-0000C3660000}"/>
    <cellStyle name="Text Indent C 43" xfId="25972" xr:uid="{00000000-0005-0000-0000-0000C4660000}"/>
    <cellStyle name="Text Indent C 44" xfId="25973" xr:uid="{00000000-0005-0000-0000-0000C5660000}"/>
    <cellStyle name="Text Indent C 45" xfId="25974" xr:uid="{00000000-0005-0000-0000-0000C6660000}"/>
    <cellStyle name="Text Indent C 46" xfId="25975" xr:uid="{00000000-0005-0000-0000-0000C7660000}"/>
    <cellStyle name="Text Indent C 47" xfId="25976" xr:uid="{00000000-0005-0000-0000-0000C8660000}"/>
    <cellStyle name="Text Indent C 48" xfId="25977" xr:uid="{00000000-0005-0000-0000-0000C9660000}"/>
    <cellStyle name="Text Indent C 49" xfId="25978" xr:uid="{00000000-0005-0000-0000-0000CA660000}"/>
    <cellStyle name="Text Indent C 5" xfId="25979" xr:uid="{00000000-0005-0000-0000-0000CB660000}"/>
    <cellStyle name="Text Indent C 50" xfId="25980" xr:uid="{00000000-0005-0000-0000-0000CC660000}"/>
    <cellStyle name="Text Indent C 51" xfId="25899" xr:uid="{00000000-0005-0000-0000-0000CD660000}"/>
    <cellStyle name="Text Indent C 6" xfId="25981" xr:uid="{00000000-0005-0000-0000-0000CE660000}"/>
    <cellStyle name="Text Indent C 7" xfId="25982" xr:uid="{00000000-0005-0000-0000-0000CF660000}"/>
    <cellStyle name="Text Indent C 8" xfId="25983" xr:uid="{00000000-0005-0000-0000-0000D0660000}"/>
    <cellStyle name="Text Indent C 9" xfId="25984" xr:uid="{00000000-0005-0000-0000-0000D1660000}"/>
    <cellStyle name="Text.............." xfId="25985" xr:uid="{00000000-0005-0000-0000-0000D2660000}"/>
    <cellStyle name="Texti 1" xfId="30279" xr:uid="{00000000-0005-0000-0000-0000D3660000}"/>
    <cellStyle name="Texti 3" xfId="30280" xr:uid="{00000000-0005-0000-0000-0000D4660000}"/>
    <cellStyle name="Texti 4" xfId="30281" xr:uid="{00000000-0005-0000-0000-0000D5660000}"/>
    <cellStyle name="Texti 8 miðja" xfId="30282" xr:uid="{00000000-0005-0000-0000-0000D6660000}"/>
    <cellStyle name="Texti Bold 1" xfId="30283" xr:uid="{00000000-0005-0000-0000-0000D7660000}"/>
    <cellStyle name="Tilbod" xfId="110" xr:uid="{00000000-0005-0000-0000-0000D8660000}"/>
    <cellStyle name="Tilbod 10" xfId="25987" xr:uid="{00000000-0005-0000-0000-0000D9660000}"/>
    <cellStyle name="Tilbod 11" xfId="25988" xr:uid="{00000000-0005-0000-0000-0000DA660000}"/>
    <cellStyle name="Tilbod 12" xfId="25989" xr:uid="{00000000-0005-0000-0000-0000DB660000}"/>
    <cellStyle name="Tilbod 13" xfId="25990" xr:uid="{00000000-0005-0000-0000-0000DC660000}"/>
    <cellStyle name="Tilbod 14" xfId="25991" xr:uid="{00000000-0005-0000-0000-0000DD660000}"/>
    <cellStyle name="Tilbod 15" xfId="25992" xr:uid="{00000000-0005-0000-0000-0000DE660000}"/>
    <cellStyle name="Tilbod 16" xfId="25993" xr:uid="{00000000-0005-0000-0000-0000DF660000}"/>
    <cellStyle name="Tilbod 17" xfId="25994" xr:uid="{00000000-0005-0000-0000-0000E0660000}"/>
    <cellStyle name="Tilbod 18" xfId="25995" xr:uid="{00000000-0005-0000-0000-0000E1660000}"/>
    <cellStyle name="Tilbod 19" xfId="25996" xr:uid="{00000000-0005-0000-0000-0000E2660000}"/>
    <cellStyle name="Tilbod 2" xfId="25997" xr:uid="{00000000-0005-0000-0000-0000E3660000}"/>
    <cellStyle name="Tilbod 20" xfId="25998" xr:uid="{00000000-0005-0000-0000-0000E4660000}"/>
    <cellStyle name="Tilbod 21" xfId="25999" xr:uid="{00000000-0005-0000-0000-0000E5660000}"/>
    <cellStyle name="Tilbod 22" xfId="26000" xr:uid="{00000000-0005-0000-0000-0000E6660000}"/>
    <cellStyle name="Tilbod 23" xfId="26001" xr:uid="{00000000-0005-0000-0000-0000E7660000}"/>
    <cellStyle name="Tilbod 24" xfId="26002" xr:uid="{00000000-0005-0000-0000-0000E8660000}"/>
    <cellStyle name="Tilbod 25" xfId="26003" xr:uid="{00000000-0005-0000-0000-0000E9660000}"/>
    <cellStyle name="Tilbod 26" xfId="26004" xr:uid="{00000000-0005-0000-0000-0000EA660000}"/>
    <cellStyle name="Tilbod 27" xfId="26005" xr:uid="{00000000-0005-0000-0000-0000EB660000}"/>
    <cellStyle name="Tilbod 28" xfId="26006" xr:uid="{00000000-0005-0000-0000-0000EC660000}"/>
    <cellStyle name="Tilbod 29" xfId="26007" xr:uid="{00000000-0005-0000-0000-0000ED660000}"/>
    <cellStyle name="Tilbod 3" xfId="26008" xr:uid="{00000000-0005-0000-0000-0000EE660000}"/>
    <cellStyle name="Tilbod 30" xfId="26009" xr:uid="{00000000-0005-0000-0000-0000EF660000}"/>
    <cellStyle name="Tilbod 31" xfId="26010" xr:uid="{00000000-0005-0000-0000-0000F0660000}"/>
    <cellStyle name="Tilbod 32" xfId="26011" xr:uid="{00000000-0005-0000-0000-0000F1660000}"/>
    <cellStyle name="Tilbod 33" xfId="26012" xr:uid="{00000000-0005-0000-0000-0000F2660000}"/>
    <cellStyle name="Tilbod 34" xfId="26013" xr:uid="{00000000-0005-0000-0000-0000F3660000}"/>
    <cellStyle name="Tilbod 35" xfId="26014" xr:uid="{00000000-0005-0000-0000-0000F4660000}"/>
    <cellStyle name="Tilbod 36" xfId="26015" xr:uid="{00000000-0005-0000-0000-0000F5660000}"/>
    <cellStyle name="Tilbod 37" xfId="26016" xr:uid="{00000000-0005-0000-0000-0000F6660000}"/>
    <cellStyle name="Tilbod 38" xfId="26017" xr:uid="{00000000-0005-0000-0000-0000F7660000}"/>
    <cellStyle name="Tilbod 39" xfId="26018" xr:uid="{00000000-0005-0000-0000-0000F8660000}"/>
    <cellStyle name="Tilbod 4" xfId="26019" xr:uid="{00000000-0005-0000-0000-0000F9660000}"/>
    <cellStyle name="Tilbod 40" xfId="25986" xr:uid="{00000000-0005-0000-0000-0000FA660000}"/>
    <cellStyle name="Tilbod 5" xfId="26020" xr:uid="{00000000-0005-0000-0000-0000FB660000}"/>
    <cellStyle name="Tilbod 6" xfId="26021" xr:uid="{00000000-0005-0000-0000-0000FC660000}"/>
    <cellStyle name="Tilbod 7" xfId="26022" xr:uid="{00000000-0005-0000-0000-0000FD660000}"/>
    <cellStyle name="Tilbod 8" xfId="26023" xr:uid="{00000000-0005-0000-0000-0000FE660000}"/>
    <cellStyle name="Tilbod 9" xfId="26024" xr:uid="{00000000-0005-0000-0000-0000FF660000}"/>
    <cellStyle name="Times rmn" xfId="39" xr:uid="{00000000-0005-0000-0000-000000670000}"/>
    <cellStyle name="Times rmn 2" xfId="26026" xr:uid="{00000000-0005-0000-0000-000001670000}"/>
    <cellStyle name="Times rmn 3" xfId="26025" xr:uid="{00000000-0005-0000-0000-000002670000}"/>
    <cellStyle name="Title" xfId="30284" builtinId="15" customBuiltin="1"/>
    <cellStyle name="Title 10" xfId="26027" xr:uid="{00000000-0005-0000-0000-000004670000}"/>
    <cellStyle name="Title 10 10" xfId="26028" xr:uid="{00000000-0005-0000-0000-000005670000}"/>
    <cellStyle name="Title 10 11" xfId="26029" xr:uid="{00000000-0005-0000-0000-000006670000}"/>
    <cellStyle name="Title 10 12" xfId="26030" xr:uid="{00000000-0005-0000-0000-000007670000}"/>
    <cellStyle name="Title 10 13" xfId="26031" xr:uid="{00000000-0005-0000-0000-000008670000}"/>
    <cellStyle name="Title 10 14" xfId="26032" xr:uid="{00000000-0005-0000-0000-000009670000}"/>
    <cellStyle name="Title 10 15" xfId="26033" xr:uid="{00000000-0005-0000-0000-00000A670000}"/>
    <cellStyle name="Title 10 2" xfId="26034" xr:uid="{00000000-0005-0000-0000-00000B670000}"/>
    <cellStyle name="Title 10 2 2" xfId="26035" xr:uid="{00000000-0005-0000-0000-00000C670000}"/>
    <cellStyle name="Title 10 2 3" xfId="26036" xr:uid="{00000000-0005-0000-0000-00000D670000}"/>
    <cellStyle name="Title 10 2 4" xfId="26037" xr:uid="{00000000-0005-0000-0000-00000E670000}"/>
    <cellStyle name="Title 10 2 5" xfId="26038" xr:uid="{00000000-0005-0000-0000-00000F670000}"/>
    <cellStyle name="Title 10 2 6" xfId="26039" xr:uid="{00000000-0005-0000-0000-000010670000}"/>
    <cellStyle name="Title 10 2 7" xfId="26040" xr:uid="{00000000-0005-0000-0000-000011670000}"/>
    <cellStyle name="Title 10 3" xfId="26041" xr:uid="{00000000-0005-0000-0000-000012670000}"/>
    <cellStyle name="Title 10 4" xfId="26042" xr:uid="{00000000-0005-0000-0000-000013670000}"/>
    <cellStyle name="Title 10 5" xfId="26043" xr:uid="{00000000-0005-0000-0000-000014670000}"/>
    <cellStyle name="Title 10 6" xfId="26044" xr:uid="{00000000-0005-0000-0000-000015670000}"/>
    <cellStyle name="Title 10 7" xfId="26045" xr:uid="{00000000-0005-0000-0000-000016670000}"/>
    <cellStyle name="Title 10 8" xfId="26046" xr:uid="{00000000-0005-0000-0000-000017670000}"/>
    <cellStyle name="Title 10 9" xfId="26047" xr:uid="{00000000-0005-0000-0000-000018670000}"/>
    <cellStyle name="Title 11" xfId="26048" xr:uid="{00000000-0005-0000-0000-000019670000}"/>
    <cellStyle name="Title 11 10" xfId="26049" xr:uid="{00000000-0005-0000-0000-00001A670000}"/>
    <cellStyle name="Title 11 11" xfId="26050" xr:uid="{00000000-0005-0000-0000-00001B670000}"/>
    <cellStyle name="Title 11 12" xfId="26051" xr:uid="{00000000-0005-0000-0000-00001C670000}"/>
    <cellStyle name="Title 11 13" xfId="26052" xr:uid="{00000000-0005-0000-0000-00001D670000}"/>
    <cellStyle name="Title 11 14" xfId="26053" xr:uid="{00000000-0005-0000-0000-00001E670000}"/>
    <cellStyle name="Title 11 15" xfId="26054" xr:uid="{00000000-0005-0000-0000-00001F670000}"/>
    <cellStyle name="Title 11 2" xfId="26055" xr:uid="{00000000-0005-0000-0000-000020670000}"/>
    <cellStyle name="Title 11 2 2" xfId="26056" xr:uid="{00000000-0005-0000-0000-000021670000}"/>
    <cellStyle name="Title 11 2 3" xfId="26057" xr:uid="{00000000-0005-0000-0000-000022670000}"/>
    <cellStyle name="Title 11 2 4" xfId="26058" xr:uid="{00000000-0005-0000-0000-000023670000}"/>
    <cellStyle name="Title 11 2 5" xfId="26059" xr:uid="{00000000-0005-0000-0000-000024670000}"/>
    <cellStyle name="Title 11 2 6" xfId="26060" xr:uid="{00000000-0005-0000-0000-000025670000}"/>
    <cellStyle name="Title 11 2 7" xfId="26061" xr:uid="{00000000-0005-0000-0000-000026670000}"/>
    <cellStyle name="Title 11 3" xfId="26062" xr:uid="{00000000-0005-0000-0000-000027670000}"/>
    <cellStyle name="Title 11 4" xfId="26063" xr:uid="{00000000-0005-0000-0000-000028670000}"/>
    <cellStyle name="Title 11 5" xfId="26064" xr:uid="{00000000-0005-0000-0000-000029670000}"/>
    <cellStyle name="Title 11 6" xfId="26065" xr:uid="{00000000-0005-0000-0000-00002A670000}"/>
    <cellStyle name="Title 11 7" xfId="26066" xr:uid="{00000000-0005-0000-0000-00002B670000}"/>
    <cellStyle name="Title 11 8" xfId="26067" xr:uid="{00000000-0005-0000-0000-00002C670000}"/>
    <cellStyle name="Title 11 9" xfId="26068" xr:uid="{00000000-0005-0000-0000-00002D670000}"/>
    <cellStyle name="Title 12" xfId="26069" xr:uid="{00000000-0005-0000-0000-00002E670000}"/>
    <cellStyle name="Title 12 10" xfId="26070" xr:uid="{00000000-0005-0000-0000-00002F670000}"/>
    <cellStyle name="Title 12 11" xfId="26071" xr:uid="{00000000-0005-0000-0000-000030670000}"/>
    <cellStyle name="Title 12 12" xfId="26072" xr:uid="{00000000-0005-0000-0000-000031670000}"/>
    <cellStyle name="Title 12 13" xfId="26073" xr:uid="{00000000-0005-0000-0000-000032670000}"/>
    <cellStyle name="Title 12 14" xfId="26074" xr:uid="{00000000-0005-0000-0000-000033670000}"/>
    <cellStyle name="Title 12 15" xfId="26075" xr:uid="{00000000-0005-0000-0000-000034670000}"/>
    <cellStyle name="Title 12 2" xfId="26076" xr:uid="{00000000-0005-0000-0000-000035670000}"/>
    <cellStyle name="Title 12 2 2" xfId="26077" xr:uid="{00000000-0005-0000-0000-000036670000}"/>
    <cellStyle name="Title 12 2 3" xfId="26078" xr:uid="{00000000-0005-0000-0000-000037670000}"/>
    <cellStyle name="Title 12 2 4" xfId="26079" xr:uid="{00000000-0005-0000-0000-000038670000}"/>
    <cellStyle name="Title 12 2 5" xfId="26080" xr:uid="{00000000-0005-0000-0000-000039670000}"/>
    <cellStyle name="Title 12 2 6" xfId="26081" xr:uid="{00000000-0005-0000-0000-00003A670000}"/>
    <cellStyle name="Title 12 2 7" xfId="26082" xr:uid="{00000000-0005-0000-0000-00003B670000}"/>
    <cellStyle name="Title 12 3" xfId="26083" xr:uid="{00000000-0005-0000-0000-00003C670000}"/>
    <cellStyle name="Title 12 4" xfId="26084" xr:uid="{00000000-0005-0000-0000-00003D670000}"/>
    <cellStyle name="Title 12 5" xfId="26085" xr:uid="{00000000-0005-0000-0000-00003E670000}"/>
    <cellStyle name="Title 12 6" xfId="26086" xr:uid="{00000000-0005-0000-0000-00003F670000}"/>
    <cellStyle name="Title 12 7" xfId="26087" xr:uid="{00000000-0005-0000-0000-000040670000}"/>
    <cellStyle name="Title 12 8" xfId="26088" xr:uid="{00000000-0005-0000-0000-000041670000}"/>
    <cellStyle name="Title 12 9" xfId="26089" xr:uid="{00000000-0005-0000-0000-000042670000}"/>
    <cellStyle name="Title 13" xfId="26090" xr:uid="{00000000-0005-0000-0000-000043670000}"/>
    <cellStyle name="Title 13 10" xfId="26091" xr:uid="{00000000-0005-0000-0000-000044670000}"/>
    <cellStyle name="Title 13 11" xfId="26092" xr:uid="{00000000-0005-0000-0000-000045670000}"/>
    <cellStyle name="Title 13 12" xfId="26093" xr:uid="{00000000-0005-0000-0000-000046670000}"/>
    <cellStyle name="Title 13 13" xfId="26094" xr:uid="{00000000-0005-0000-0000-000047670000}"/>
    <cellStyle name="Title 13 14" xfId="26095" xr:uid="{00000000-0005-0000-0000-000048670000}"/>
    <cellStyle name="Title 13 15" xfId="26096" xr:uid="{00000000-0005-0000-0000-000049670000}"/>
    <cellStyle name="Title 13 2" xfId="26097" xr:uid="{00000000-0005-0000-0000-00004A670000}"/>
    <cellStyle name="Title 13 2 2" xfId="26098" xr:uid="{00000000-0005-0000-0000-00004B670000}"/>
    <cellStyle name="Title 13 2 3" xfId="26099" xr:uid="{00000000-0005-0000-0000-00004C670000}"/>
    <cellStyle name="Title 13 2 4" xfId="26100" xr:uid="{00000000-0005-0000-0000-00004D670000}"/>
    <cellStyle name="Title 13 2 5" xfId="26101" xr:uid="{00000000-0005-0000-0000-00004E670000}"/>
    <cellStyle name="Title 13 2 6" xfId="26102" xr:uid="{00000000-0005-0000-0000-00004F670000}"/>
    <cellStyle name="Title 13 2 7" xfId="26103" xr:uid="{00000000-0005-0000-0000-000050670000}"/>
    <cellStyle name="Title 13 3" xfId="26104" xr:uid="{00000000-0005-0000-0000-000051670000}"/>
    <cellStyle name="Title 13 4" xfId="26105" xr:uid="{00000000-0005-0000-0000-000052670000}"/>
    <cellStyle name="Title 13 5" xfId="26106" xr:uid="{00000000-0005-0000-0000-000053670000}"/>
    <cellStyle name="Title 13 6" xfId="26107" xr:uid="{00000000-0005-0000-0000-000054670000}"/>
    <cellStyle name="Title 13 7" xfId="26108" xr:uid="{00000000-0005-0000-0000-000055670000}"/>
    <cellStyle name="Title 13 8" xfId="26109" xr:uid="{00000000-0005-0000-0000-000056670000}"/>
    <cellStyle name="Title 13 9" xfId="26110" xr:uid="{00000000-0005-0000-0000-000057670000}"/>
    <cellStyle name="Title 14" xfId="26111" xr:uid="{00000000-0005-0000-0000-000058670000}"/>
    <cellStyle name="Title 14 10" xfId="26112" xr:uid="{00000000-0005-0000-0000-000059670000}"/>
    <cellStyle name="Title 14 11" xfId="26113" xr:uid="{00000000-0005-0000-0000-00005A670000}"/>
    <cellStyle name="Title 14 12" xfId="26114" xr:uid="{00000000-0005-0000-0000-00005B670000}"/>
    <cellStyle name="Title 14 13" xfId="26115" xr:uid="{00000000-0005-0000-0000-00005C670000}"/>
    <cellStyle name="Title 14 14" xfId="26116" xr:uid="{00000000-0005-0000-0000-00005D670000}"/>
    <cellStyle name="Title 14 15" xfId="26117" xr:uid="{00000000-0005-0000-0000-00005E670000}"/>
    <cellStyle name="Title 14 2" xfId="26118" xr:uid="{00000000-0005-0000-0000-00005F670000}"/>
    <cellStyle name="Title 14 2 2" xfId="26119" xr:uid="{00000000-0005-0000-0000-000060670000}"/>
    <cellStyle name="Title 14 2 3" xfId="26120" xr:uid="{00000000-0005-0000-0000-000061670000}"/>
    <cellStyle name="Title 14 2 4" xfId="26121" xr:uid="{00000000-0005-0000-0000-000062670000}"/>
    <cellStyle name="Title 14 2 5" xfId="26122" xr:uid="{00000000-0005-0000-0000-000063670000}"/>
    <cellStyle name="Title 14 2 6" xfId="26123" xr:uid="{00000000-0005-0000-0000-000064670000}"/>
    <cellStyle name="Title 14 2 7" xfId="26124" xr:uid="{00000000-0005-0000-0000-000065670000}"/>
    <cellStyle name="Title 14 3" xfId="26125" xr:uid="{00000000-0005-0000-0000-000066670000}"/>
    <cellStyle name="Title 14 4" xfId="26126" xr:uid="{00000000-0005-0000-0000-000067670000}"/>
    <cellStyle name="Title 14 5" xfId="26127" xr:uid="{00000000-0005-0000-0000-000068670000}"/>
    <cellStyle name="Title 14 6" xfId="26128" xr:uid="{00000000-0005-0000-0000-000069670000}"/>
    <cellStyle name="Title 14 7" xfId="26129" xr:uid="{00000000-0005-0000-0000-00006A670000}"/>
    <cellStyle name="Title 14 8" xfId="26130" xr:uid="{00000000-0005-0000-0000-00006B670000}"/>
    <cellStyle name="Title 14 9" xfId="26131" xr:uid="{00000000-0005-0000-0000-00006C670000}"/>
    <cellStyle name="Title 15" xfId="26132" xr:uid="{00000000-0005-0000-0000-00006D670000}"/>
    <cellStyle name="Title 15 10" xfId="26133" xr:uid="{00000000-0005-0000-0000-00006E670000}"/>
    <cellStyle name="Title 15 11" xfId="26134" xr:uid="{00000000-0005-0000-0000-00006F670000}"/>
    <cellStyle name="Title 15 12" xfId="26135" xr:uid="{00000000-0005-0000-0000-000070670000}"/>
    <cellStyle name="Title 15 13" xfId="26136" xr:uid="{00000000-0005-0000-0000-000071670000}"/>
    <cellStyle name="Title 15 14" xfId="26137" xr:uid="{00000000-0005-0000-0000-000072670000}"/>
    <cellStyle name="Title 15 15" xfId="26138" xr:uid="{00000000-0005-0000-0000-000073670000}"/>
    <cellStyle name="Title 15 2" xfId="26139" xr:uid="{00000000-0005-0000-0000-000074670000}"/>
    <cellStyle name="Title 15 2 2" xfId="26140" xr:uid="{00000000-0005-0000-0000-000075670000}"/>
    <cellStyle name="Title 15 2 3" xfId="26141" xr:uid="{00000000-0005-0000-0000-000076670000}"/>
    <cellStyle name="Title 15 2 4" xfId="26142" xr:uid="{00000000-0005-0000-0000-000077670000}"/>
    <cellStyle name="Title 15 2 5" xfId="26143" xr:uid="{00000000-0005-0000-0000-000078670000}"/>
    <cellStyle name="Title 15 2 6" xfId="26144" xr:uid="{00000000-0005-0000-0000-000079670000}"/>
    <cellStyle name="Title 15 2 7" xfId="26145" xr:uid="{00000000-0005-0000-0000-00007A670000}"/>
    <cellStyle name="Title 15 3" xfId="26146" xr:uid="{00000000-0005-0000-0000-00007B670000}"/>
    <cellStyle name="Title 15 4" xfId="26147" xr:uid="{00000000-0005-0000-0000-00007C670000}"/>
    <cellStyle name="Title 15 5" xfId="26148" xr:uid="{00000000-0005-0000-0000-00007D670000}"/>
    <cellStyle name="Title 15 6" xfId="26149" xr:uid="{00000000-0005-0000-0000-00007E670000}"/>
    <cellStyle name="Title 15 7" xfId="26150" xr:uid="{00000000-0005-0000-0000-00007F670000}"/>
    <cellStyle name="Title 15 8" xfId="26151" xr:uid="{00000000-0005-0000-0000-000080670000}"/>
    <cellStyle name="Title 15 9" xfId="26152" xr:uid="{00000000-0005-0000-0000-000081670000}"/>
    <cellStyle name="Title 16" xfId="26153" xr:uid="{00000000-0005-0000-0000-000082670000}"/>
    <cellStyle name="Title 16 10" xfId="26154" xr:uid="{00000000-0005-0000-0000-000083670000}"/>
    <cellStyle name="Title 16 11" xfId="26155" xr:uid="{00000000-0005-0000-0000-000084670000}"/>
    <cellStyle name="Title 16 12" xfId="26156" xr:uid="{00000000-0005-0000-0000-000085670000}"/>
    <cellStyle name="Title 16 13" xfId="26157" xr:uid="{00000000-0005-0000-0000-000086670000}"/>
    <cellStyle name="Title 16 14" xfId="26158" xr:uid="{00000000-0005-0000-0000-000087670000}"/>
    <cellStyle name="Title 16 15" xfId="26159" xr:uid="{00000000-0005-0000-0000-000088670000}"/>
    <cellStyle name="Title 16 2" xfId="26160" xr:uid="{00000000-0005-0000-0000-000089670000}"/>
    <cellStyle name="Title 16 2 2" xfId="26161" xr:uid="{00000000-0005-0000-0000-00008A670000}"/>
    <cellStyle name="Title 16 2 3" xfId="26162" xr:uid="{00000000-0005-0000-0000-00008B670000}"/>
    <cellStyle name="Title 16 2 4" xfId="26163" xr:uid="{00000000-0005-0000-0000-00008C670000}"/>
    <cellStyle name="Title 16 2 5" xfId="26164" xr:uid="{00000000-0005-0000-0000-00008D670000}"/>
    <cellStyle name="Title 16 2 6" xfId="26165" xr:uid="{00000000-0005-0000-0000-00008E670000}"/>
    <cellStyle name="Title 16 2 7" xfId="26166" xr:uid="{00000000-0005-0000-0000-00008F670000}"/>
    <cellStyle name="Title 16 3" xfId="26167" xr:uid="{00000000-0005-0000-0000-000090670000}"/>
    <cellStyle name="Title 16 4" xfId="26168" xr:uid="{00000000-0005-0000-0000-000091670000}"/>
    <cellStyle name="Title 16 5" xfId="26169" xr:uid="{00000000-0005-0000-0000-000092670000}"/>
    <cellStyle name="Title 16 6" xfId="26170" xr:uid="{00000000-0005-0000-0000-000093670000}"/>
    <cellStyle name="Title 16 7" xfId="26171" xr:uid="{00000000-0005-0000-0000-000094670000}"/>
    <cellStyle name="Title 16 8" xfId="26172" xr:uid="{00000000-0005-0000-0000-000095670000}"/>
    <cellStyle name="Title 16 9" xfId="26173" xr:uid="{00000000-0005-0000-0000-000096670000}"/>
    <cellStyle name="Title 17" xfId="26174" xr:uid="{00000000-0005-0000-0000-000097670000}"/>
    <cellStyle name="Title 17 10" xfId="26175" xr:uid="{00000000-0005-0000-0000-000098670000}"/>
    <cellStyle name="Title 17 11" xfId="26176" xr:uid="{00000000-0005-0000-0000-000099670000}"/>
    <cellStyle name="Title 17 12" xfId="26177" xr:uid="{00000000-0005-0000-0000-00009A670000}"/>
    <cellStyle name="Title 17 13" xfId="26178" xr:uid="{00000000-0005-0000-0000-00009B670000}"/>
    <cellStyle name="Title 17 14" xfId="26179" xr:uid="{00000000-0005-0000-0000-00009C670000}"/>
    <cellStyle name="Title 17 15" xfId="26180" xr:uid="{00000000-0005-0000-0000-00009D670000}"/>
    <cellStyle name="Title 17 2" xfId="26181" xr:uid="{00000000-0005-0000-0000-00009E670000}"/>
    <cellStyle name="Title 17 2 2" xfId="26182" xr:uid="{00000000-0005-0000-0000-00009F670000}"/>
    <cellStyle name="Title 17 2 3" xfId="26183" xr:uid="{00000000-0005-0000-0000-0000A0670000}"/>
    <cellStyle name="Title 17 2 4" xfId="26184" xr:uid="{00000000-0005-0000-0000-0000A1670000}"/>
    <cellStyle name="Title 17 2 5" xfId="26185" xr:uid="{00000000-0005-0000-0000-0000A2670000}"/>
    <cellStyle name="Title 17 2 6" xfId="26186" xr:uid="{00000000-0005-0000-0000-0000A3670000}"/>
    <cellStyle name="Title 17 2 7" xfId="26187" xr:uid="{00000000-0005-0000-0000-0000A4670000}"/>
    <cellStyle name="Title 17 3" xfId="26188" xr:uid="{00000000-0005-0000-0000-0000A5670000}"/>
    <cellStyle name="Title 17 4" xfId="26189" xr:uid="{00000000-0005-0000-0000-0000A6670000}"/>
    <cellStyle name="Title 17 5" xfId="26190" xr:uid="{00000000-0005-0000-0000-0000A7670000}"/>
    <cellStyle name="Title 17 6" xfId="26191" xr:uid="{00000000-0005-0000-0000-0000A8670000}"/>
    <cellStyle name="Title 17 7" xfId="26192" xr:uid="{00000000-0005-0000-0000-0000A9670000}"/>
    <cellStyle name="Title 17 8" xfId="26193" xr:uid="{00000000-0005-0000-0000-0000AA670000}"/>
    <cellStyle name="Title 17 9" xfId="26194" xr:uid="{00000000-0005-0000-0000-0000AB670000}"/>
    <cellStyle name="Title 18" xfId="26195" xr:uid="{00000000-0005-0000-0000-0000AC670000}"/>
    <cellStyle name="Title 18 10" xfId="26196" xr:uid="{00000000-0005-0000-0000-0000AD670000}"/>
    <cellStyle name="Title 18 11" xfId="26197" xr:uid="{00000000-0005-0000-0000-0000AE670000}"/>
    <cellStyle name="Title 18 12" xfId="26198" xr:uid="{00000000-0005-0000-0000-0000AF670000}"/>
    <cellStyle name="Title 18 13" xfId="26199" xr:uid="{00000000-0005-0000-0000-0000B0670000}"/>
    <cellStyle name="Title 18 14" xfId="26200" xr:uid="{00000000-0005-0000-0000-0000B1670000}"/>
    <cellStyle name="Title 18 15" xfId="26201" xr:uid="{00000000-0005-0000-0000-0000B2670000}"/>
    <cellStyle name="Title 18 2" xfId="26202" xr:uid="{00000000-0005-0000-0000-0000B3670000}"/>
    <cellStyle name="Title 18 2 2" xfId="26203" xr:uid="{00000000-0005-0000-0000-0000B4670000}"/>
    <cellStyle name="Title 18 2 3" xfId="26204" xr:uid="{00000000-0005-0000-0000-0000B5670000}"/>
    <cellStyle name="Title 18 2 4" xfId="26205" xr:uid="{00000000-0005-0000-0000-0000B6670000}"/>
    <cellStyle name="Title 18 2 5" xfId="26206" xr:uid="{00000000-0005-0000-0000-0000B7670000}"/>
    <cellStyle name="Title 18 2 6" xfId="26207" xr:uid="{00000000-0005-0000-0000-0000B8670000}"/>
    <cellStyle name="Title 18 2 7" xfId="26208" xr:uid="{00000000-0005-0000-0000-0000B9670000}"/>
    <cellStyle name="Title 18 3" xfId="26209" xr:uid="{00000000-0005-0000-0000-0000BA670000}"/>
    <cellStyle name="Title 18 4" xfId="26210" xr:uid="{00000000-0005-0000-0000-0000BB670000}"/>
    <cellStyle name="Title 18 5" xfId="26211" xr:uid="{00000000-0005-0000-0000-0000BC670000}"/>
    <cellStyle name="Title 18 6" xfId="26212" xr:uid="{00000000-0005-0000-0000-0000BD670000}"/>
    <cellStyle name="Title 18 7" xfId="26213" xr:uid="{00000000-0005-0000-0000-0000BE670000}"/>
    <cellStyle name="Title 18 8" xfId="26214" xr:uid="{00000000-0005-0000-0000-0000BF670000}"/>
    <cellStyle name="Title 18 9" xfId="26215" xr:uid="{00000000-0005-0000-0000-0000C0670000}"/>
    <cellStyle name="Title 19" xfId="26216" xr:uid="{00000000-0005-0000-0000-0000C1670000}"/>
    <cellStyle name="Title 19 10" xfId="26217" xr:uid="{00000000-0005-0000-0000-0000C2670000}"/>
    <cellStyle name="Title 19 11" xfId="26218" xr:uid="{00000000-0005-0000-0000-0000C3670000}"/>
    <cellStyle name="Title 19 12" xfId="26219" xr:uid="{00000000-0005-0000-0000-0000C4670000}"/>
    <cellStyle name="Title 19 13" xfId="26220" xr:uid="{00000000-0005-0000-0000-0000C5670000}"/>
    <cellStyle name="Title 19 14" xfId="26221" xr:uid="{00000000-0005-0000-0000-0000C6670000}"/>
    <cellStyle name="Title 19 15" xfId="26222" xr:uid="{00000000-0005-0000-0000-0000C7670000}"/>
    <cellStyle name="Title 19 2" xfId="26223" xr:uid="{00000000-0005-0000-0000-0000C8670000}"/>
    <cellStyle name="Title 19 2 2" xfId="26224" xr:uid="{00000000-0005-0000-0000-0000C9670000}"/>
    <cellStyle name="Title 19 2 3" xfId="26225" xr:uid="{00000000-0005-0000-0000-0000CA670000}"/>
    <cellStyle name="Title 19 2 4" xfId="26226" xr:uid="{00000000-0005-0000-0000-0000CB670000}"/>
    <cellStyle name="Title 19 2 5" xfId="26227" xr:uid="{00000000-0005-0000-0000-0000CC670000}"/>
    <cellStyle name="Title 19 2 6" xfId="26228" xr:uid="{00000000-0005-0000-0000-0000CD670000}"/>
    <cellStyle name="Title 19 2 7" xfId="26229" xr:uid="{00000000-0005-0000-0000-0000CE670000}"/>
    <cellStyle name="Title 19 3" xfId="26230" xr:uid="{00000000-0005-0000-0000-0000CF670000}"/>
    <cellStyle name="Title 19 4" xfId="26231" xr:uid="{00000000-0005-0000-0000-0000D0670000}"/>
    <cellStyle name="Title 19 5" xfId="26232" xr:uid="{00000000-0005-0000-0000-0000D1670000}"/>
    <cellStyle name="Title 19 6" xfId="26233" xr:uid="{00000000-0005-0000-0000-0000D2670000}"/>
    <cellStyle name="Title 19 7" xfId="26234" xr:uid="{00000000-0005-0000-0000-0000D3670000}"/>
    <cellStyle name="Title 19 8" xfId="26235" xr:uid="{00000000-0005-0000-0000-0000D4670000}"/>
    <cellStyle name="Title 19 9" xfId="26236" xr:uid="{00000000-0005-0000-0000-0000D5670000}"/>
    <cellStyle name="Title 2" xfId="26237" xr:uid="{00000000-0005-0000-0000-0000D6670000}"/>
    <cellStyle name="Title 2 10" xfId="26238" xr:uid="{00000000-0005-0000-0000-0000D7670000}"/>
    <cellStyle name="Title 2 11" xfId="26239" xr:uid="{00000000-0005-0000-0000-0000D8670000}"/>
    <cellStyle name="Title 2 11 2" xfId="26240" xr:uid="{00000000-0005-0000-0000-0000D9670000}"/>
    <cellStyle name="Title 2 12" xfId="26241" xr:uid="{00000000-0005-0000-0000-0000DA670000}"/>
    <cellStyle name="Title 2 12 2" xfId="26242" xr:uid="{00000000-0005-0000-0000-0000DB670000}"/>
    <cellStyle name="Title 2 13" xfId="26243" xr:uid="{00000000-0005-0000-0000-0000DC670000}"/>
    <cellStyle name="Title 2 13 2" xfId="26244" xr:uid="{00000000-0005-0000-0000-0000DD670000}"/>
    <cellStyle name="Title 2 14" xfId="26245" xr:uid="{00000000-0005-0000-0000-0000DE670000}"/>
    <cellStyle name="Title 2 15" xfId="26246" xr:uid="{00000000-0005-0000-0000-0000DF670000}"/>
    <cellStyle name="Title 2 2" xfId="26247" xr:uid="{00000000-0005-0000-0000-0000E0670000}"/>
    <cellStyle name="Title 2 2 2" xfId="26248" xr:uid="{00000000-0005-0000-0000-0000E1670000}"/>
    <cellStyle name="Title 2 2 2 2" xfId="26249" xr:uid="{00000000-0005-0000-0000-0000E2670000}"/>
    <cellStyle name="Title 2 2 2 3" xfId="26250" xr:uid="{00000000-0005-0000-0000-0000E3670000}"/>
    <cellStyle name="Title 2 2 2 4" xfId="26251" xr:uid="{00000000-0005-0000-0000-0000E4670000}"/>
    <cellStyle name="Title 2 2 2 5" xfId="26252" xr:uid="{00000000-0005-0000-0000-0000E5670000}"/>
    <cellStyle name="Title 2 2 2 6" xfId="26253" xr:uid="{00000000-0005-0000-0000-0000E6670000}"/>
    <cellStyle name="Title 2 2 2 7" xfId="26254" xr:uid="{00000000-0005-0000-0000-0000E7670000}"/>
    <cellStyle name="Title 2 2 3" xfId="26255" xr:uid="{00000000-0005-0000-0000-0000E8670000}"/>
    <cellStyle name="Title 2 2 4" xfId="26256" xr:uid="{00000000-0005-0000-0000-0000E9670000}"/>
    <cellStyle name="Title 2 2 5" xfId="26257" xr:uid="{00000000-0005-0000-0000-0000EA670000}"/>
    <cellStyle name="Title 2 2 6" xfId="26258" xr:uid="{00000000-0005-0000-0000-0000EB670000}"/>
    <cellStyle name="Title 2 2 7" xfId="26259" xr:uid="{00000000-0005-0000-0000-0000EC670000}"/>
    <cellStyle name="Title 2 3" xfId="26260" xr:uid="{00000000-0005-0000-0000-0000ED670000}"/>
    <cellStyle name="Title 2 3 2" xfId="26261" xr:uid="{00000000-0005-0000-0000-0000EE670000}"/>
    <cellStyle name="Title 2 3 2 2" xfId="26262" xr:uid="{00000000-0005-0000-0000-0000EF670000}"/>
    <cellStyle name="Title 2 3 2 3" xfId="26263" xr:uid="{00000000-0005-0000-0000-0000F0670000}"/>
    <cellStyle name="Title 2 3 2 4" xfId="26264" xr:uid="{00000000-0005-0000-0000-0000F1670000}"/>
    <cellStyle name="Title 2 3 2 5" xfId="26265" xr:uid="{00000000-0005-0000-0000-0000F2670000}"/>
    <cellStyle name="Title 2 3 2 6" xfId="26266" xr:uid="{00000000-0005-0000-0000-0000F3670000}"/>
    <cellStyle name="Title 2 3 2 7" xfId="26267" xr:uid="{00000000-0005-0000-0000-0000F4670000}"/>
    <cellStyle name="Title 2 3 3" xfId="26268" xr:uid="{00000000-0005-0000-0000-0000F5670000}"/>
    <cellStyle name="Title 2 3 4" xfId="26269" xr:uid="{00000000-0005-0000-0000-0000F6670000}"/>
    <cellStyle name="Title 2 3 5" xfId="26270" xr:uid="{00000000-0005-0000-0000-0000F7670000}"/>
    <cellStyle name="Title 2 3 6" xfId="26271" xr:uid="{00000000-0005-0000-0000-0000F8670000}"/>
    <cellStyle name="Title 2 3 7" xfId="26272" xr:uid="{00000000-0005-0000-0000-0000F9670000}"/>
    <cellStyle name="Title 2 4" xfId="26273" xr:uid="{00000000-0005-0000-0000-0000FA670000}"/>
    <cellStyle name="Title 2 4 2" xfId="26274" xr:uid="{00000000-0005-0000-0000-0000FB670000}"/>
    <cellStyle name="Title 2 4 2 2" xfId="26275" xr:uid="{00000000-0005-0000-0000-0000FC670000}"/>
    <cellStyle name="Title 2 4 2 3" xfId="26276" xr:uid="{00000000-0005-0000-0000-0000FD670000}"/>
    <cellStyle name="Title 2 4 2 4" xfId="26277" xr:uid="{00000000-0005-0000-0000-0000FE670000}"/>
    <cellStyle name="Title 2 4 2 5" xfId="26278" xr:uid="{00000000-0005-0000-0000-0000FF670000}"/>
    <cellStyle name="Title 2 4 2 6" xfId="26279" xr:uid="{00000000-0005-0000-0000-000000680000}"/>
    <cellStyle name="Title 2 4 2 7" xfId="26280" xr:uid="{00000000-0005-0000-0000-000001680000}"/>
    <cellStyle name="Title 2 4 3" xfId="26281" xr:uid="{00000000-0005-0000-0000-000002680000}"/>
    <cellStyle name="Title 2 4 4" xfId="26282" xr:uid="{00000000-0005-0000-0000-000003680000}"/>
    <cellStyle name="Title 2 4 5" xfId="26283" xr:uid="{00000000-0005-0000-0000-000004680000}"/>
    <cellStyle name="Title 2 4 6" xfId="26284" xr:uid="{00000000-0005-0000-0000-000005680000}"/>
    <cellStyle name="Title 2 4 7" xfId="26285" xr:uid="{00000000-0005-0000-0000-000006680000}"/>
    <cellStyle name="Title 2 5" xfId="26286" xr:uid="{00000000-0005-0000-0000-000007680000}"/>
    <cellStyle name="Title 2 5 2" xfId="26287" xr:uid="{00000000-0005-0000-0000-000008680000}"/>
    <cellStyle name="Title 2 5 2 2" xfId="26288" xr:uid="{00000000-0005-0000-0000-000009680000}"/>
    <cellStyle name="Title 2 5 2 3" xfId="26289" xr:uid="{00000000-0005-0000-0000-00000A680000}"/>
    <cellStyle name="Title 2 5 2 4" xfId="26290" xr:uid="{00000000-0005-0000-0000-00000B680000}"/>
    <cellStyle name="Title 2 5 2 5" xfId="26291" xr:uid="{00000000-0005-0000-0000-00000C680000}"/>
    <cellStyle name="Title 2 5 2 6" xfId="26292" xr:uid="{00000000-0005-0000-0000-00000D680000}"/>
    <cellStyle name="Title 2 5 2 7" xfId="26293" xr:uid="{00000000-0005-0000-0000-00000E680000}"/>
    <cellStyle name="Title 2 5 3" xfId="26294" xr:uid="{00000000-0005-0000-0000-00000F680000}"/>
    <cellStyle name="Title 2 5 4" xfId="26295" xr:uid="{00000000-0005-0000-0000-000010680000}"/>
    <cellStyle name="Title 2 5 5" xfId="26296" xr:uid="{00000000-0005-0000-0000-000011680000}"/>
    <cellStyle name="Title 2 5 6" xfId="26297" xr:uid="{00000000-0005-0000-0000-000012680000}"/>
    <cellStyle name="Title 2 5 7" xfId="26298" xr:uid="{00000000-0005-0000-0000-000013680000}"/>
    <cellStyle name="Title 2 6" xfId="26299" xr:uid="{00000000-0005-0000-0000-000014680000}"/>
    <cellStyle name="Title 2 6 2" xfId="26300" xr:uid="{00000000-0005-0000-0000-000015680000}"/>
    <cellStyle name="Title 2 6 2 2" xfId="26301" xr:uid="{00000000-0005-0000-0000-000016680000}"/>
    <cellStyle name="Title 2 6 2 3" xfId="26302" xr:uid="{00000000-0005-0000-0000-000017680000}"/>
    <cellStyle name="Title 2 6 2 4" xfId="26303" xr:uid="{00000000-0005-0000-0000-000018680000}"/>
    <cellStyle name="Title 2 6 2 5" xfId="26304" xr:uid="{00000000-0005-0000-0000-000019680000}"/>
    <cellStyle name="Title 2 6 2 6" xfId="26305" xr:uid="{00000000-0005-0000-0000-00001A680000}"/>
    <cellStyle name="Title 2 6 2 7" xfId="26306" xr:uid="{00000000-0005-0000-0000-00001B680000}"/>
    <cellStyle name="Title 2 6 3" xfId="26307" xr:uid="{00000000-0005-0000-0000-00001C680000}"/>
    <cellStyle name="Title 2 6 4" xfId="26308" xr:uid="{00000000-0005-0000-0000-00001D680000}"/>
    <cellStyle name="Title 2 6 5" xfId="26309" xr:uid="{00000000-0005-0000-0000-00001E680000}"/>
    <cellStyle name="Title 2 6 6" xfId="26310" xr:uid="{00000000-0005-0000-0000-00001F680000}"/>
    <cellStyle name="Title 2 6 7" xfId="26311" xr:uid="{00000000-0005-0000-0000-000020680000}"/>
    <cellStyle name="Title 2 7" xfId="26312" xr:uid="{00000000-0005-0000-0000-000021680000}"/>
    <cellStyle name="Title 2 7 2" xfId="26313" xr:uid="{00000000-0005-0000-0000-000022680000}"/>
    <cellStyle name="Title 2 7 2 2" xfId="26314" xr:uid="{00000000-0005-0000-0000-000023680000}"/>
    <cellStyle name="Title 2 7 2 3" xfId="26315" xr:uid="{00000000-0005-0000-0000-000024680000}"/>
    <cellStyle name="Title 2 7 2 4" xfId="26316" xr:uid="{00000000-0005-0000-0000-000025680000}"/>
    <cellStyle name="Title 2 7 2 5" xfId="26317" xr:uid="{00000000-0005-0000-0000-000026680000}"/>
    <cellStyle name="Title 2 7 2 6" xfId="26318" xr:uid="{00000000-0005-0000-0000-000027680000}"/>
    <cellStyle name="Title 2 7 2 7" xfId="26319" xr:uid="{00000000-0005-0000-0000-000028680000}"/>
    <cellStyle name="Title 2 7 3" xfId="26320" xr:uid="{00000000-0005-0000-0000-000029680000}"/>
    <cellStyle name="Title 2 7 4" xfId="26321" xr:uid="{00000000-0005-0000-0000-00002A680000}"/>
    <cellStyle name="Title 2 7 5" xfId="26322" xr:uid="{00000000-0005-0000-0000-00002B680000}"/>
    <cellStyle name="Title 2 7 6" xfId="26323" xr:uid="{00000000-0005-0000-0000-00002C680000}"/>
    <cellStyle name="Title 2 7 7" xfId="26324" xr:uid="{00000000-0005-0000-0000-00002D680000}"/>
    <cellStyle name="Title 2 8" xfId="26325" xr:uid="{00000000-0005-0000-0000-00002E680000}"/>
    <cellStyle name="Title 2 8 2" xfId="26326" xr:uid="{00000000-0005-0000-0000-00002F680000}"/>
    <cellStyle name="Title 2 8 2 2" xfId="26327" xr:uid="{00000000-0005-0000-0000-000030680000}"/>
    <cellStyle name="Title 2 8 2 3" xfId="26328" xr:uid="{00000000-0005-0000-0000-000031680000}"/>
    <cellStyle name="Title 2 8 2 4" xfId="26329" xr:uid="{00000000-0005-0000-0000-000032680000}"/>
    <cellStyle name="Title 2 8 2 5" xfId="26330" xr:uid="{00000000-0005-0000-0000-000033680000}"/>
    <cellStyle name="Title 2 8 2 6" xfId="26331" xr:uid="{00000000-0005-0000-0000-000034680000}"/>
    <cellStyle name="Title 2 8 2 7" xfId="26332" xr:uid="{00000000-0005-0000-0000-000035680000}"/>
    <cellStyle name="Title 2 8 3" xfId="26333" xr:uid="{00000000-0005-0000-0000-000036680000}"/>
    <cellStyle name="Title 2 8 4" xfId="26334" xr:uid="{00000000-0005-0000-0000-000037680000}"/>
    <cellStyle name="Title 2 8 5" xfId="26335" xr:uid="{00000000-0005-0000-0000-000038680000}"/>
    <cellStyle name="Title 2 8 6" xfId="26336" xr:uid="{00000000-0005-0000-0000-000039680000}"/>
    <cellStyle name="Title 2 8 7" xfId="26337" xr:uid="{00000000-0005-0000-0000-00003A680000}"/>
    <cellStyle name="Title 2 9" xfId="26338" xr:uid="{00000000-0005-0000-0000-00003B680000}"/>
    <cellStyle name="Title 2 9 2" xfId="26339" xr:uid="{00000000-0005-0000-0000-00003C680000}"/>
    <cellStyle name="Title 2 9 3" xfId="26340" xr:uid="{00000000-0005-0000-0000-00003D680000}"/>
    <cellStyle name="Title 2 9 4" xfId="26341" xr:uid="{00000000-0005-0000-0000-00003E680000}"/>
    <cellStyle name="Title 2 9 5" xfId="26342" xr:uid="{00000000-0005-0000-0000-00003F680000}"/>
    <cellStyle name="Title 2 9 6" xfId="26343" xr:uid="{00000000-0005-0000-0000-000040680000}"/>
    <cellStyle name="Title 2 9 7" xfId="26344" xr:uid="{00000000-0005-0000-0000-000041680000}"/>
    <cellStyle name="Title 2 9 8" xfId="26345" xr:uid="{00000000-0005-0000-0000-000042680000}"/>
    <cellStyle name="Title 20" xfId="26346" xr:uid="{00000000-0005-0000-0000-000043680000}"/>
    <cellStyle name="Title 20 10" xfId="26347" xr:uid="{00000000-0005-0000-0000-000044680000}"/>
    <cellStyle name="Title 20 11" xfId="26348" xr:uid="{00000000-0005-0000-0000-000045680000}"/>
    <cellStyle name="Title 20 12" xfId="26349" xr:uid="{00000000-0005-0000-0000-000046680000}"/>
    <cellStyle name="Title 20 13" xfId="26350" xr:uid="{00000000-0005-0000-0000-000047680000}"/>
    <cellStyle name="Title 20 14" xfId="26351" xr:uid="{00000000-0005-0000-0000-000048680000}"/>
    <cellStyle name="Title 20 15" xfId="26352" xr:uid="{00000000-0005-0000-0000-000049680000}"/>
    <cellStyle name="Title 20 2" xfId="26353" xr:uid="{00000000-0005-0000-0000-00004A680000}"/>
    <cellStyle name="Title 20 2 2" xfId="26354" xr:uid="{00000000-0005-0000-0000-00004B680000}"/>
    <cellStyle name="Title 20 2 3" xfId="26355" xr:uid="{00000000-0005-0000-0000-00004C680000}"/>
    <cellStyle name="Title 20 2 4" xfId="26356" xr:uid="{00000000-0005-0000-0000-00004D680000}"/>
    <cellStyle name="Title 20 2 5" xfId="26357" xr:uid="{00000000-0005-0000-0000-00004E680000}"/>
    <cellStyle name="Title 20 2 6" xfId="26358" xr:uid="{00000000-0005-0000-0000-00004F680000}"/>
    <cellStyle name="Title 20 2 7" xfId="26359" xr:uid="{00000000-0005-0000-0000-000050680000}"/>
    <cellStyle name="Title 20 3" xfId="26360" xr:uid="{00000000-0005-0000-0000-000051680000}"/>
    <cellStyle name="Title 20 4" xfId="26361" xr:uid="{00000000-0005-0000-0000-000052680000}"/>
    <cellStyle name="Title 20 5" xfId="26362" xr:uid="{00000000-0005-0000-0000-000053680000}"/>
    <cellStyle name="Title 20 6" xfId="26363" xr:uid="{00000000-0005-0000-0000-000054680000}"/>
    <cellStyle name="Title 20 7" xfId="26364" xr:uid="{00000000-0005-0000-0000-000055680000}"/>
    <cellStyle name="Title 20 8" xfId="26365" xr:uid="{00000000-0005-0000-0000-000056680000}"/>
    <cellStyle name="Title 20 9" xfId="26366" xr:uid="{00000000-0005-0000-0000-000057680000}"/>
    <cellStyle name="Title 21" xfId="26367" xr:uid="{00000000-0005-0000-0000-000058680000}"/>
    <cellStyle name="Title 21 10" xfId="26368" xr:uid="{00000000-0005-0000-0000-000059680000}"/>
    <cellStyle name="Title 21 11" xfId="26369" xr:uid="{00000000-0005-0000-0000-00005A680000}"/>
    <cellStyle name="Title 21 12" xfId="26370" xr:uid="{00000000-0005-0000-0000-00005B680000}"/>
    <cellStyle name="Title 21 13" xfId="26371" xr:uid="{00000000-0005-0000-0000-00005C680000}"/>
    <cellStyle name="Title 21 14" xfId="26372" xr:uid="{00000000-0005-0000-0000-00005D680000}"/>
    <cellStyle name="Title 21 15" xfId="26373" xr:uid="{00000000-0005-0000-0000-00005E680000}"/>
    <cellStyle name="Title 21 2" xfId="26374" xr:uid="{00000000-0005-0000-0000-00005F680000}"/>
    <cellStyle name="Title 21 2 2" xfId="26375" xr:uid="{00000000-0005-0000-0000-000060680000}"/>
    <cellStyle name="Title 21 2 3" xfId="26376" xr:uid="{00000000-0005-0000-0000-000061680000}"/>
    <cellStyle name="Title 21 2 4" xfId="26377" xr:uid="{00000000-0005-0000-0000-000062680000}"/>
    <cellStyle name="Title 21 2 5" xfId="26378" xr:uid="{00000000-0005-0000-0000-000063680000}"/>
    <cellStyle name="Title 21 2 6" xfId="26379" xr:uid="{00000000-0005-0000-0000-000064680000}"/>
    <cellStyle name="Title 21 2 7" xfId="26380" xr:uid="{00000000-0005-0000-0000-000065680000}"/>
    <cellStyle name="Title 21 3" xfId="26381" xr:uid="{00000000-0005-0000-0000-000066680000}"/>
    <cellStyle name="Title 21 4" xfId="26382" xr:uid="{00000000-0005-0000-0000-000067680000}"/>
    <cellStyle name="Title 21 5" xfId="26383" xr:uid="{00000000-0005-0000-0000-000068680000}"/>
    <cellStyle name="Title 21 6" xfId="26384" xr:uid="{00000000-0005-0000-0000-000069680000}"/>
    <cellStyle name="Title 21 7" xfId="26385" xr:uid="{00000000-0005-0000-0000-00006A680000}"/>
    <cellStyle name="Title 21 8" xfId="26386" xr:uid="{00000000-0005-0000-0000-00006B680000}"/>
    <cellStyle name="Title 21 9" xfId="26387" xr:uid="{00000000-0005-0000-0000-00006C680000}"/>
    <cellStyle name="Title 22" xfId="26388" xr:uid="{00000000-0005-0000-0000-00006D680000}"/>
    <cellStyle name="Title 22 10" xfId="26389" xr:uid="{00000000-0005-0000-0000-00006E680000}"/>
    <cellStyle name="Title 22 11" xfId="26390" xr:uid="{00000000-0005-0000-0000-00006F680000}"/>
    <cellStyle name="Title 22 12" xfId="26391" xr:uid="{00000000-0005-0000-0000-000070680000}"/>
    <cellStyle name="Title 22 13" xfId="26392" xr:uid="{00000000-0005-0000-0000-000071680000}"/>
    <cellStyle name="Title 22 14" xfId="26393" xr:uid="{00000000-0005-0000-0000-000072680000}"/>
    <cellStyle name="Title 22 15" xfId="26394" xr:uid="{00000000-0005-0000-0000-000073680000}"/>
    <cellStyle name="Title 22 2" xfId="26395" xr:uid="{00000000-0005-0000-0000-000074680000}"/>
    <cellStyle name="Title 22 2 2" xfId="26396" xr:uid="{00000000-0005-0000-0000-000075680000}"/>
    <cellStyle name="Title 22 2 3" xfId="26397" xr:uid="{00000000-0005-0000-0000-000076680000}"/>
    <cellStyle name="Title 22 2 4" xfId="26398" xr:uid="{00000000-0005-0000-0000-000077680000}"/>
    <cellStyle name="Title 22 2 5" xfId="26399" xr:uid="{00000000-0005-0000-0000-000078680000}"/>
    <cellStyle name="Title 22 2 6" xfId="26400" xr:uid="{00000000-0005-0000-0000-000079680000}"/>
    <cellStyle name="Title 22 2 7" xfId="26401" xr:uid="{00000000-0005-0000-0000-00007A680000}"/>
    <cellStyle name="Title 22 3" xfId="26402" xr:uid="{00000000-0005-0000-0000-00007B680000}"/>
    <cellStyle name="Title 22 4" xfId="26403" xr:uid="{00000000-0005-0000-0000-00007C680000}"/>
    <cellStyle name="Title 22 5" xfId="26404" xr:uid="{00000000-0005-0000-0000-00007D680000}"/>
    <cellStyle name="Title 22 6" xfId="26405" xr:uid="{00000000-0005-0000-0000-00007E680000}"/>
    <cellStyle name="Title 22 7" xfId="26406" xr:uid="{00000000-0005-0000-0000-00007F680000}"/>
    <cellStyle name="Title 22 8" xfId="26407" xr:uid="{00000000-0005-0000-0000-000080680000}"/>
    <cellStyle name="Title 22 9" xfId="26408" xr:uid="{00000000-0005-0000-0000-000081680000}"/>
    <cellStyle name="Title 23" xfId="26409" xr:uid="{00000000-0005-0000-0000-000082680000}"/>
    <cellStyle name="Title 23 10" xfId="26410" xr:uid="{00000000-0005-0000-0000-000083680000}"/>
    <cellStyle name="Title 23 11" xfId="26411" xr:uid="{00000000-0005-0000-0000-000084680000}"/>
    <cellStyle name="Title 23 12" xfId="26412" xr:uid="{00000000-0005-0000-0000-000085680000}"/>
    <cellStyle name="Title 23 13" xfId="26413" xr:uid="{00000000-0005-0000-0000-000086680000}"/>
    <cellStyle name="Title 23 14" xfId="26414" xr:uid="{00000000-0005-0000-0000-000087680000}"/>
    <cellStyle name="Title 23 15" xfId="26415" xr:uid="{00000000-0005-0000-0000-000088680000}"/>
    <cellStyle name="Title 23 2" xfId="26416" xr:uid="{00000000-0005-0000-0000-000089680000}"/>
    <cellStyle name="Title 23 2 2" xfId="26417" xr:uid="{00000000-0005-0000-0000-00008A680000}"/>
    <cellStyle name="Title 23 2 3" xfId="26418" xr:uid="{00000000-0005-0000-0000-00008B680000}"/>
    <cellStyle name="Title 23 2 4" xfId="26419" xr:uid="{00000000-0005-0000-0000-00008C680000}"/>
    <cellStyle name="Title 23 2 5" xfId="26420" xr:uid="{00000000-0005-0000-0000-00008D680000}"/>
    <cellStyle name="Title 23 2 6" xfId="26421" xr:uid="{00000000-0005-0000-0000-00008E680000}"/>
    <cellStyle name="Title 23 2 7" xfId="26422" xr:uid="{00000000-0005-0000-0000-00008F680000}"/>
    <cellStyle name="Title 23 3" xfId="26423" xr:uid="{00000000-0005-0000-0000-000090680000}"/>
    <cellStyle name="Title 23 4" xfId="26424" xr:uid="{00000000-0005-0000-0000-000091680000}"/>
    <cellStyle name="Title 23 5" xfId="26425" xr:uid="{00000000-0005-0000-0000-000092680000}"/>
    <cellStyle name="Title 23 6" xfId="26426" xr:uid="{00000000-0005-0000-0000-000093680000}"/>
    <cellStyle name="Title 23 7" xfId="26427" xr:uid="{00000000-0005-0000-0000-000094680000}"/>
    <cellStyle name="Title 23 8" xfId="26428" xr:uid="{00000000-0005-0000-0000-000095680000}"/>
    <cellStyle name="Title 23 9" xfId="26429" xr:uid="{00000000-0005-0000-0000-000096680000}"/>
    <cellStyle name="Title 24" xfId="26430" xr:uid="{00000000-0005-0000-0000-000097680000}"/>
    <cellStyle name="Title 24 2" xfId="26431" xr:uid="{00000000-0005-0000-0000-000098680000}"/>
    <cellStyle name="Title 24 3" xfId="26432" xr:uid="{00000000-0005-0000-0000-000099680000}"/>
    <cellStyle name="Title 24 4" xfId="26433" xr:uid="{00000000-0005-0000-0000-00009A680000}"/>
    <cellStyle name="Title 24 5" xfId="26434" xr:uid="{00000000-0005-0000-0000-00009B680000}"/>
    <cellStyle name="Title 24 6" xfId="26435" xr:uid="{00000000-0005-0000-0000-00009C680000}"/>
    <cellStyle name="Title 24 7" xfId="26436" xr:uid="{00000000-0005-0000-0000-00009D680000}"/>
    <cellStyle name="Title 24 8" xfId="26437" xr:uid="{00000000-0005-0000-0000-00009E680000}"/>
    <cellStyle name="Title 24 9" xfId="26438" xr:uid="{00000000-0005-0000-0000-00009F680000}"/>
    <cellStyle name="Title 25" xfId="26439" xr:uid="{00000000-0005-0000-0000-0000A0680000}"/>
    <cellStyle name="Title 25 2" xfId="26440" xr:uid="{00000000-0005-0000-0000-0000A1680000}"/>
    <cellStyle name="Title 25 3" xfId="26441" xr:uid="{00000000-0005-0000-0000-0000A2680000}"/>
    <cellStyle name="Title 25 4" xfId="26442" xr:uid="{00000000-0005-0000-0000-0000A3680000}"/>
    <cellStyle name="Title 25 5" xfId="26443" xr:uid="{00000000-0005-0000-0000-0000A4680000}"/>
    <cellStyle name="Title 25 6" xfId="26444" xr:uid="{00000000-0005-0000-0000-0000A5680000}"/>
    <cellStyle name="Title 25 7" xfId="26445" xr:uid="{00000000-0005-0000-0000-0000A6680000}"/>
    <cellStyle name="Title 25 8" xfId="26446" xr:uid="{00000000-0005-0000-0000-0000A7680000}"/>
    <cellStyle name="Title 25 9" xfId="26447" xr:uid="{00000000-0005-0000-0000-0000A8680000}"/>
    <cellStyle name="Title 26" xfId="26448" xr:uid="{00000000-0005-0000-0000-0000A9680000}"/>
    <cellStyle name="Title 26 2" xfId="26449" xr:uid="{00000000-0005-0000-0000-0000AA680000}"/>
    <cellStyle name="Title 26 3" xfId="26450" xr:uid="{00000000-0005-0000-0000-0000AB680000}"/>
    <cellStyle name="Title 26 4" xfId="26451" xr:uid="{00000000-0005-0000-0000-0000AC680000}"/>
    <cellStyle name="Title 26 5" xfId="26452" xr:uid="{00000000-0005-0000-0000-0000AD680000}"/>
    <cellStyle name="Title 26 6" xfId="26453" xr:uid="{00000000-0005-0000-0000-0000AE680000}"/>
    <cellStyle name="Title 26 7" xfId="26454" xr:uid="{00000000-0005-0000-0000-0000AF680000}"/>
    <cellStyle name="Title 26 8" xfId="26455" xr:uid="{00000000-0005-0000-0000-0000B0680000}"/>
    <cellStyle name="Title 26 9" xfId="26456" xr:uid="{00000000-0005-0000-0000-0000B1680000}"/>
    <cellStyle name="Title 27" xfId="26457" xr:uid="{00000000-0005-0000-0000-0000B2680000}"/>
    <cellStyle name="Title 27 2" xfId="26458" xr:uid="{00000000-0005-0000-0000-0000B3680000}"/>
    <cellStyle name="Title 27 3" xfId="26459" xr:uid="{00000000-0005-0000-0000-0000B4680000}"/>
    <cellStyle name="Title 27 4" xfId="26460" xr:uid="{00000000-0005-0000-0000-0000B5680000}"/>
    <cellStyle name="Title 27 5" xfId="26461" xr:uid="{00000000-0005-0000-0000-0000B6680000}"/>
    <cellStyle name="Title 27 6" xfId="26462" xr:uid="{00000000-0005-0000-0000-0000B7680000}"/>
    <cellStyle name="Title 27 7" xfId="26463" xr:uid="{00000000-0005-0000-0000-0000B8680000}"/>
    <cellStyle name="Title 27 8" xfId="26464" xr:uid="{00000000-0005-0000-0000-0000B9680000}"/>
    <cellStyle name="Title 27 9" xfId="26465" xr:uid="{00000000-0005-0000-0000-0000BA680000}"/>
    <cellStyle name="Title 28" xfId="26466" xr:uid="{00000000-0005-0000-0000-0000BB680000}"/>
    <cellStyle name="Title 28 2" xfId="26467" xr:uid="{00000000-0005-0000-0000-0000BC680000}"/>
    <cellStyle name="Title 28 3" xfId="26468" xr:uid="{00000000-0005-0000-0000-0000BD680000}"/>
    <cellStyle name="Title 28 4" xfId="26469" xr:uid="{00000000-0005-0000-0000-0000BE680000}"/>
    <cellStyle name="Title 28 5" xfId="26470" xr:uid="{00000000-0005-0000-0000-0000BF680000}"/>
    <cellStyle name="Title 28 6" xfId="26471" xr:uid="{00000000-0005-0000-0000-0000C0680000}"/>
    <cellStyle name="Title 28 7" xfId="26472" xr:uid="{00000000-0005-0000-0000-0000C1680000}"/>
    <cellStyle name="Title 28 8" xfId="26473" xr:uid="{00000000-0005-0000-0000-0000C2680000}"/>
    <cellStyle name="Title 28 9" xfId="26474" xr:uid="{00000000-0005-0000-0000-0000C3680000}"/>
    <cellStyle name="Title 29" xfId="26475" xr:uid="{00000000-0005-0000-0000-0000C4680000}"/>
    <cellStyle name="Title 29 2" xfId="26476" xr:uid="{00000000-0005-0000-0000-0000C5680000}"/>
    <cellStyle name="Title 29 3" xfId="26477" xr:uid="{00000000-0005-0000-0000-0000C6680000}"/>
    <cellStyle name="Title 29 4" xfId="26478" xr:uid="{00000000-0005-0000-0000-0000C7680000}"/>
    <cellStyle name="Title 29 5" xfId="26479" xr:uid="{00000000-0005-0000-0000-0000C8680000}"/>
    <cellStyle name="Title 29 6" xfId="26480" xr:uid="{00000000-0005-0000-0000-0000C9680000}"/>
    <cellStyle name="Title 29 7" xfId="26481" xr:uid="{00000000-0005-0000-0000-0000CA680000}"/>
    <cellStyle name="Title 29 8" xfId="26482" xr:uid="{00000000-0005-0000-0000-0000CB680000}"/>
    <cellStyle name="Title 29 9" xfId="26483" xr:uid="{00000000-0005-0000-0000-0000CC680000}"/>
    <cellStyle name="Title 3" xfId="26484" xr:uid="{00000000-0005-0000-0000-0000CD680000}"/>
    <cellStyle name="Title 3 10" xfId="26485" xr:uid="{00000000-0005-0000-0000-0000CE680000}"/>
    <cellStyle name="Title 3 11" xfId="26486" xr:uid="{00000000-0005-0000-0000-0000CF680000}"/>
    <cellStyle name="Title 3 12" xfId="26487" xr:uid="{00000000-0005-0000-0000-0000D0680000}"/>
    <cellStyle name="Title 3 13" xfId="26488" xr:uid="{00000000-0005-0000-0000-0000D1680000}"/>
    <cellStyle name="Title 3 14" xfId="26489" xr:uid="{00000000-0005-0000-0000-0000D2680000}"/>
    <cellStyle name="Title 3 15" xfId="26490" xr:uid="{00000000-0005-0000-0000-0000D3680000}"/>
    <cellStyle name="Title 3 16" xfId="26491" xr:uid="{00000000-0005-0000-0000-0000D4680000}"/>
    <cellStyle name="Title 3 2" xfId="26492" xr:uid="{00000000-0005-0000-0000-0000D5680000}"/>
    <cellStyle name="Title 3 2 2" xfId="26493" xr:uid="{00000000-0005-0000-0000-0000D6680000}"/>
    <cellStyle name="Title 3 2 2 2" xfId="26494" xr:uid="{00000000-0005-0000-0000-0000D7680000}"/>
    <cellStyle name="Title 3 2 2 3" xfId="26495" xr:uid="{00000000-0005-0000-0000-0000D8680000}"/>
    <cellStyle name="Title 3 2 2 4" xfId="26496" xr:uid="{00000000-0005-0000-0000-0000D9680000}"/>
    <cellStyle name="Title 3 2 2 5" xfId="26497" xr:uid="{00000000-0005-0000-0000-0000DA680000}"/>
    <cellStyle name="Title 3 2 2 6" xfId="26498" xr:uid="{00000000-0005-0000-0000-0000DB680000}"/>
    <cellStyle name="Title 3 2 2 7" xfId="26499" xr:uid="{00000000-0005-0000-0000-0000DC680000}"/>
    <cellStyle name="Title 3 2 3" xfId="26500" xr:uid="{00000000-0005-0000-0000-0000DD680000}"/>
    <cellStyle name="Title 3 2 4" xfId="26501" xr:uid="{00000000-0005-0000-0000-0000DE680000}"/>
    <cellStyle name="Title 3 2 5" xfId="26502" xr:uid="{00000000-0005-0000-0000-0000DF680000}"/>
    <cellStyle name="Title 3 2 6" xfId="26503" xr:uid="{00000000-0005-0000-0000-0000E0680000}"/>
    <cellStyle name="Title 3 2 7" xfId="26504" xr:uid="{00000000-0005-0000-0000-0000E1680000}"/>
    <cellStyle name="Title 3 3" xfId="26505" xr:uid="{00000000-0005-0000-0000-0000E2680000}"/>
    <cellStyle name="Title 3 3 2" xfId="26506" xr:uid="{00000000-0005-0000-0000-0000E3680000}"/>
    <cellStyle name="Title 3 3 2 2" xfId="26507" xr:uid="{00000000-0005-0000-0000-0000E4680000}"/>
    <cellStyle name="Title 3 3 2 3" xfId="26508" xr:uid="{00000000-0005-0000-0000-0000E5680000}"/>
    <cellStyle name="Title 3 3 2 4" xfId="26509" xr:uid="{00000000-0005-0000-0000-0000E6680000}"/>
    <cellStyle name="Title 3 3 2 5" xfId="26510" xr:uid="{00000000-0005-0000-0000-0000E7680000}"/>
    <cellStyle name="Title 3 3 2 6" xfId="26511" xr:uid="{00000000-0005-0000-0000-0000E8680000}"/>
    <cellStyle name="Title 3 3 2 7" xfId="26512" xr:uid="{00000000-0005-0000-0000-0000E9680000}"/>
    <cellStyle name="Title 3 3 3" xfId="26513" xr:uid="{00000000-0005-0000-0000-0000EA680000}"/>
    <cellStyle name="Title 3 3 4" xfId="26514" xr:uid="{00000000-0005-0000-0000-0000EB680000}"/>
    <cellStyle name="Title 3 3 5" xfId="26515" xr:uid="{00000000-0005-0000-0000-0000EC680000}"/>
    <cellStyle name="Title 3 3 6" xfId="26516" xr:uid="{00000000-0005-0000-0000-0000ED680000}"/>
    <cellStyle name="Title 3 3 7" xfId="26517" xr:uid="{00000000-0005-0000-0000-0000EE680000}"/>
    <cellStyle name="Title 3 4" xfId="26518" xr:uid="{00000000-0005-0000-0000-0000EF680000}"/>
    <cellStyle name="Title 3 4 2" xfId="26519" xr:uid="{00000000-0005-0000-0000-0000F0680000}"/>
    <cellStyle name="Title 3 4 2 2" xfId="26520" xr:uid="{00000000-0005-0000-0000-0000F1680000}"/>
    <cellStyle name="Title 3 4 2 3" xfId="26521" xr:uid="{00000000-0005-0000-0000-0000F2680000}"/>
    <cellStyle name="Title 3 4 2 4" xfId="26522" xr:uid="{00000000-0005-0000-0000-0000F3680000}"/>
    <cellStyle name="Title 3 4 2 5" xfId="26523" xr:uid="{00000000-0005-0000-0000-0000F4680000}"/>
    <cellStyle name="Title 3 4 2 6" xfId="26524" xr:uid="{00000000-0005-0000-0000-0000F5680000}"/>
    <cellStyle name="Title 3 4 2 7" xfId="26525" xr:uid="{00000000-0005-0000-0000-0000F6680000}"/>
    <cellStyle name="Title 3 4 3" xfId="26526" xr:uid="{00000000-0005-0000-0000-0000F7680000}"/>
    <cellStyle name="Title 3 4 4" xfId="26527" xr:uid="{00000000-0005-0000-0000-0000F8680000}"/>
    <cellStyle name="Title 3 4 5" xfId="26528" xr:uid="{00000000-0005-0000-0000-0000F9680000}"/>
    <cellStyle name="Title 3 4 6" xfId="26529" xr:uid="{00000000-0005-0000-0000-0000FA680000}"/>
    <cellStyle name="Title 3 4 7" xfId="26530" xr:uid="{00000000-0005-0000-0000-0000FB680000}"/>
    <cellStyle name="Title 3 5" xfId="26531" xr:uid="{00000000-0005-0000-0000-0000FC680000}"/>
    <cellStyle name="Title 3 5 2" xfId="26532" xr:uid="{00000000-0005-0000-0000-0000FD680000}"/>
    <cellStyle name="Title 3 5 2 2" xfId="26533" xr:uid="{00000000-0005-0000-0000-0000FE680000}"/>
    <cellStyle name="Title 3 5 2 3" xfId="26534" xr:uid="{00000000-0005-0000-0000-0000FF680000}"/>
    <cellStyle name="Title 3 5 2 4" xfId="26535" xr:uid="{00000000-0005-0000-0000-000000690000}"/>
    <cellStyle name="Title 3 5 2 5" xfId="26536" xr:uid="{00000000-0005-0000-0000-000001690000}"/>
    <cellStyle name="Title 3 5 2 6" xfId="26537" xr:uid="{00000000-0005-0000-0000-000002690000}"/>
    <cellStyle name="Title 3 5 2 7" xfId="26538" xr:uid="{00000000-0005-0000-0000-000003690000}"/>
    <cellStyle name="Title 3 5 3" xfId="26539" xr:uid="{00000000-0005-0000-0000-000004690000}"/>
    <cellStyle name="Title 3 5 4" xfId="26540" xr:uid="{00000000-0005-0000-0000-000005690000}"/>
    <cellStyle name="Title 3 5 5" xfId="26541" xr:uid="{00000000-0005-0000-0000-000006690000}"/>
    <cellStyle name="Title 3 5 6" xfId="26542" xr:uid="{00000000-0005-0000-0000-000007690000}"/>
    <cellStyle name="Title 3 5 7" xfId="26543" xr:uid="{00000000-0005-0000-0000-000008690000}"/>
    <cellStyle name="Title 3 6" xfId="26544" xr:uid="{00000000-0005-0000-0000-000009690000}"/>
    <cellStyle name="Title 3 6 2" xfId="26545" xr:uid="{00000000-0005-0000-0000-00000A690000}"/>
    <cellStyle name="Title 3 6 2 2" xfId="26546" xr:uid="{00000000-0005-0000-0000-00000B690000}"/>
    <cellStyle name="Title 3 6 2 3" xfId="26547" xr:uid="{00000000-0005-0000-0000-00000C690000}"/>
    <cellStyle name="Title 3 6 2 4" xfId="26548" xr:uid="{00000000-0005-0000-0000-00000D690000}"/>
    <cellStyle name="Title 3 6 2 5" xfId="26549" xr:uid="{00000000-0005-0000-0000-00000E690000}"/>
    <cellStyle name="Title 3 6 2 6" xfId="26550" xr:uid="{00000000-0005-0000-0000-00000F690000}"/>
    <cellStyle name="Title 3 6 2 7" xfId="26551" xr:uid="{00000000-0005-0000-0000-000010690000}"/>
    <cellStyle name="Title 3 6 3" xfId="26552" xr:uid="{00000000-0005-0000-0000-000011690000}"/>
    <cellStyle name="Title 3 6 4" xfId="26553" xr:uid="{00000000-0005-0000-0000-000012690000}"/>
    <cellStyle name="Title 3 6 5" xfId="26554" xr:uid="{00000000-0005-0000-0000-000013690000}"/>
    <cellStyle name="Title 3 6 6" xfId="26555" xr:uid="{00000000-0005-0000-0000-000014690000}"/>
    <cellStyle name="Title 3 6 7" xfId="26556" xr:uid="{00000000-0005-0000-0000-000015690000}"/>
    <cellStyle name="Title 3 7" xfId="26557" xr:uid="{00000000-0005-0000-0000-000016690000}"/>
    <cellStyle name="Title 3 7 2" xfId="26558" xr:uid="{00000000-0005-0000-0000-000017690000}"/>
    <cellStyle name="Title 3 7 2 2" xfId="26559" xr:uid="{00000000-0005-0000-0000-000018690000}"/>
    <cellStyle name="Title 3 7 2 3" xfId="26560" xr:uid="{00000000-0005-0000-0000-000019690000}"/>
    <cellStyle name="Title 3 7 2 4" xfId="26561" xr:uid="{00000000-0005-0000-0000-00001A690000}"/>
    <cellStyle name="Title 3 7 2 5" xfId="26562" xr:uid="{00000000-0005-0000-0000-00001B690000}"/>
    <cellStyle name="Title 3 7 2 6" xfId="26563" xr:uid="{00000000-0005-0000-0000-00001C690000}"/>
    <cellStyle name="Title 3 7 2 7" xfId="26564" xr:uid="{00000000-0005-0000-0000-00001D690000}"/>
    <cellStyle name="Title 3 7 3" xfId="26565" xr:uid="{00000000-0005-0000-0000-00001E690000}"/>
    <cellStyle name="Title 3 7 4" xfId="26566" xr:uid="{00000000-0005-0000-0000-00001F690000}"/>
    <cellStyle name="Title 3 7 5" xfId="26567" xr:uid="{00000000-0005-0000-0000-000020690000}"/>
    <cellStyle name="Title 3 7 6" xfId="26568" xr:uid="{00000000-0005-0000-0000-000021690000}"/>
    <cellStyle name="Title 3 7 7" xfId="26569" xr:uid="{00000000-0005-0000-0000-000022690000}"/>
    <cellStyle name="Title 3 8" xfId="26570" xr:uid="{00000000-0005-0000-0000-000023690000}"/>
    <cellStyle name="Title 3 8 2" xfId="26571" xr:uid="{00000000-0005-0000-0000-000024690000}"/>
    <cellStyle name="Title 3 8 2 2" xfId="26572" xr:uid="{00000000-0005-0000-0000-000025690000}"/>
    <cellStyle name="Title 3 8 2 3" xfId="26573" xr:uid="{00000000-0005-0000-0000-000026690000}"/>
    <cellStyle name="Title 3 8 2 4" xfId="26574" xr:uid="{00000000-0005-0000-0000-000027690000}"/>
    <cellStyle name="Title 3 8 2 5" xfId="26575" xr:uid="{00000000-0005-0000-0000-000028690000}"/>
    <cellStyle name="Title 3 8 2 6" xfId="26576" xr:uid="{00000000-0005-0000-0000-000029690000}"/>
    <cellStyle name="Title 3 8 2 7" xfId="26577" xr:uid="{00000000-0005-0000-0000-00002A690000}"/>
    <cellStyle name="Title 3 8 3" xfId="26578" xr:uid="{00000000-0005-0000-0000-00002B690000}"/>
    <cellStyle name="Title 3 8 4" xfId="26579" xr:uid="{00000000-0005-0000-0000-00002C690000}"/>
    <cellStyle name="Title 3 8 5" xfId="26580" xr:uid="{00000000-0005-0000-0000-00002D690000}"/>
    <cellStyle name="Title 3 8 6" xfId="26581" xr:uid="{00000000-0005-0000-0000-00002E690000}"/>
    <cellStyle name="Title 3 8 7" xfId="26582" xr:uid="{00000000-0005-0000-0000-00002F690000}"/>
    <cellStyle name="Title 3 9" xfId="26583" xr:uid="{00000000-0005-0000-0000-000030690000}"/>
    <cellStyle name="Title 3 9 2" xfId="26584" xr:uid="{00000000-0005-0000-0000-000031690000}"/>
    <cellStyle name="Title 3 9 3" xfId="26585" xr:uid="{00000000-0005-0000-0000-000032690000}"/>
    <cellStyle name="Title 3 9 4" xfId="26586" xr:uid="{00000000-0005-0000-0000-000033690000}"/>
    <cellStyle name="Title 3 9 5" xfId="26587" xr:uid="{00000000-0005-0000-0000-000034690000}"/>
    <cellStyle name="Title 3 9 6" xfId="26588" xr:uid="{00000000-0005-0000-0000-000035690000}"/>
    <cellStyle name="Title 3 9 7" xfId="26589" xr:uid="{00000000-0005-0000-0000-000036690000}"/>
    <cellStyle name="Title 30" xfId="26590" xr:uid="{00000000-0005-0000-0000-000037690000}"/>
    <cellStyle name="Title 30 2" xfId="26591" xr:uid="{00000000-0005-0000-0000-000038690000}"/>
    <cellStyle name="Title 30 3" xfId="26592" xr:uid="{00000000-0005-0000-0000-000039690000}"/>
    <cellStyle name="Title 30 4" xfId="26593" xr:uid="{00000000-0005-0000-0000-00003A690000}"/>
    <cellStyle name="Title 30 5" xfId="26594" xr:uid="{00000000-0005-0000-0000-00003B690000}"/>
    <cellStyle name="Title 30 6" xfId="26595" xr:uid="{00000000-0005-0000-0000-00003C690000}"/>
    <cellStyle name="Title 30 7" xfId="26596" xr:uid="{00000000-0005-0000-0000-00003D690000}"/>
    <cellStyle name="Title 30 8" xfId="26597" xr:uid="{00000000-0005-0000-0000-00003E690000}"/>
    <cellStyle name="Title 30 9" xfId="26598" xr:uid="{00000000-0005-0000-0000-00003F690000}"/>
    <cellStyle name="Title 31" xfId="26599" xr:uid="{00000000-0005-0000-0000-000040690000}"/>
    <cellStyle name="Title 31 2" xfId="26600" xr:uid="{00000000-0005-0000-0000-000041690000}"/>
    <cellStyle name="Title 31 3" xfId="26601" xr:uid="{00000000-0005-0000-0000-000042690000}"/>
    <cellStyle name="Title 31 4" xfId="26602" xr:uid="{00000000-0005-0000-0000-000043690000}"/>
    <cellStyle name="Title 31 5" xfId="26603" xr:uid="{00000000-0005-0000-0000-000044690000}"/>
    <cellStyle name="Title 31 6" xfId="26604" xr:uid="{00000000-0005-0000-0000-000045690000}"/>
    <cellStyle name="Title 31 7" xfId="26605" xr:uid="{00000000-0005-0000-0000-000046690000}"/>
    <cellStyle name="Title 31 8" xfId="26606" xr:uid="{00000000-0005-0000-0000-000047690000}"/>
    <cellStyle name="Title 31 9" xfId="26607" xr:uid="{00000000-0005-0000-0000-000048690000}"/>
    <cellStyle name="Title 32" xfId="26608" xr:uid="{00000000-0005-0000-0000-000049690000}"/>
    <cellStyle name="Title 32 2" xfId="26609" xr:uid="{00000000-0005-0000-0000-00004A690000}"/>
    <cellStyle name="Title 32 3" xfId="26610" xr:uid="{00000000-0005-0000-0000-00004B690000}"/>
    <cellStyle name="Title 32 4" xfId="26611" xr:uid="{00000000-0005-0000-0000-00004C690000}"/>
    <cellStyle name="Title 32 5" xfId="26612" xr:uid="{00000000-0005-0000-0000-00004D690000}"/>
    <cellStyle name="Title 32 6" xfId="26613" xr:uid="{00000000-0005-0000-0000-00004E690000}"/>
    <cellStyle name="Title 32 7" xfId="26614" xr:uid="{00000000-0005-0000-0000-00004F690000}"/>
    <cellStyle name="Title 32 8" xfId="26615" xr:uid="{00000000-0005-0000-0000-000050690000}"/>
    <cellStyle name="Title 32 9" xfId="26616" xr:uid="{00000000-0005-0000-0000-000051690000}"/>
    <cellStyle name="Title 33" xfId="26617" xr:uid="{00000000-0005-0000-0000-000052690000}"/>
    <cellStyle name="Title 33 2" xfId="26618" xr:uid="{00000000-0005-0000-0000-000053690000}"/>
    <cellStyle name="Title 33 3" xfId="26619" xr:uid="{00000000-0005-0000-0000-000054690000}"/>
    <cellStyle name="Title 33 4" xfId="26620" xr:uid="{00000000-0005-0000-0000-000055690000}"/>
    <cellStyle name="Title 33 5" xfId="26621" xr:uid="{00000000-0005-0000-0000-000056690000}"/>
    <cellStyle name="Title 33 6" xfId="26622" xr:uid="{00000000-0005-0000-0000-000057690000}"/>
    <cellStyle name="Title 33 7" xfId="26623" xr:uid="{00000000-0005-0000-0000-000058690000}"/>
    <cellStyle name="Title 33 8" xfId="26624" xr:uid="{00000000-0005-0000-0000-000059690000}"/>
    <cellStyle name="Title 33 9" xfId="26625" xr:uid="{00000000-0005-0000-0000-00005A690000}"/>
    <cellStyle name="Title 34" xfId="26626" xr:uid="{00000000-0005-0000-0000-00005B690000}"/>
    <cellStyle name="Title 34 2" xfId="26627" xr:uid="{00000000-0005-0000-0000-00005C690000}"/>
    <cellStyle name="Title 34 3" xfId="26628" xr:uid="{00000000-0005-0000-0000-00005D690000}"/>
    <cellStyle name="Title 34 4" xfId="26629" xr:uid="{00000000-0005-0000-0000-00005E690000}"/>
    <cellStyle name="Title 34 5" xfId="26630" xr:uid="{00000000-0005-0000-0000-00005F690000}"/>
    <cellStyle name="Title 34 6" xfId="26631" xr:uid="{00000000-0005-0000-0000-000060690000}"/>
    <cellStyle name="Title 34 7" xfId="26632" xr:uid="{00000000-0005-0000-0000-000061690000}"/>
    <cellStyle name="Title 34 8" xfId="26633" xr:uid="{00000000-0005-0000-0000-000062690000}"/>
    <cellStyle name="Title 34 9" xfId="26634" xr:uid="{00000000-0005-0000-0000-000063690000}"/>
    <cellStyle name="Title 35" xfId="26635" xr:uid="{00000000-0005-0000-0000-000064690000}"/>
    <cellStyle name="Title 35 2" xfId="26636" xr:uid="{00000000-0005-0000-0000-000065690000}"/>
    <cellStyle name="Title 35 3" xfId="26637" xr:uid="{00000000-0005-0000-0000-000066690000}"/>
    <cellStyle name="Title 35 4" xfId="26638" xr:uid="{00000000-0005-0000-0000-000067690000}"/>
    <cellStyle name="Title 35 5" xfId="26639" xr:uid="{00000000-0005-0000-0000-000068690000}"/>
    <cellStyle name="Title 35 6" xfId="26640" xr:uid="{00000000-0005-0000-0000-000069690000}"/>
    <cellStyle name="Title 35 7" xfId="26641" xr:uid="{00000000-0005-0000-0000-00006A690000}"/>
    <cellStyle name="Title 35 8" xfId="26642" xr:uid="{00000000-0005-0000-0000-00006B690000}"/>
    <cellStyle name="Title 35 9" xfId="26643" xr:uid="{00000000-0005-0000-0000-00006C690000}"/>
    <cellStyle name="Title 36" xfId="26644" xr:uid="{00000000-0005-0000-0000-00006D690000}"/>
    <cellStyle name="Title 36 2" xfId="26645" xr:uid="{00000000-0005-0000-0000-00006E690000}"/>
    <cellStyle name="Title 36 3" xfId="26646" xr:uid="{00000000-0005-0000-0000-00006F690000}"/>
    <cellStyle name="Title 36 4" xfId="26647" xr:uid="{00000000-0005-0000-0000-000070690000}"/>
    <cellStyle name="Title 36 5" xfId="26648" xr:uid="{00000000-0005-0000-0000-000071690000}"/>
    <cellStyle name="Title 36 6" xfId="26649" xr:uid="{00000000-0005-0000-0000-000072690000}"/>
    <cellStyle name="Title 36 7" xfId="26650" xr:uid="{00000000-0005-0000-0000-000073690000}"/>
    <cellStyle name="Title 36 8" xfId="26651" xr:uid="{00000000-0005-0000-0000-000074690000}"/>
    <cellStyle name="Title 36 9" xfId="26652" xr:uid="{00000000-0005-0000-0000-000075690000}"/>
    <cellStyle name="Title 37" xfId="26653" xr:uid="{00000000-0005-0000-0000-000076690000}"/>
    <cellStyle name="Title 37 2" xfId="26654" xr:uid="{00000000-0005-0000-0000-000077690000}"/>
    <cellStyle name="Title 37 3" xfId="26655" xr:uid="{00000000-0005-0000-0000-000078690000}"/>
    <cellStyle name="Title 37 4" xfId="26656" xr:uid="{00000000-0005-0000-0000-000079690000}"/>
    <cellStyle name="Title 37 5" xfId="26657" xr:uid="{00000000-0005-0000-0000-00007A690000}"/>
    <cellStyle name="Title 37 6" xfId="26658" xr:uid="{00000000-0005-0000-0000-00007B690000}"/>
    <cellStyle name="Title 37 7" xfId="26659" xr:uid="{00000000-0005-0000-0000-00007C690000}"/>
    <cellStyle name="Title 37 8" xfId="26660" xr:uid="{00000000-0005-0000-0000-00007D690000}"/>
    <cellStyle name="Title 37 9" xfId="26661" xr:uid="{00000000-0005-0000-0000-00007E690000}"/>
    <cellStyle name="Title 38" xfId="26662" xr:uid="{00000000-0005-0000-0000-00007F690000}"/>
    <cellStyle name="Title 38 2" xfId="26663" xr:uid="{00000000-0005-0000-0000-000080690000}"/>
    <cellStyle name="Title 38 3" xfId="26664" xr:uid="{00000000-0005-0000-0000-000081690000}"/>
    <cellStyle name="Title 38 4" xfId="26665" xr:uid="{00000000-0005-0000-0000-000082690000}"/>
    <cellStyle name="Title 38 5" xfId="26666" xr:uid="{00000000-0005-0000-0000-000083690000}"/>
    <cellStyle name="Title 38 6" xfId="26667" xr:uid="{00000000-0005-0000-0000-000084690000}"/>
    <cellStyle name="Title 38 7" xfId="26668" xr:uid="{00000000-0005-0000-0000-000085690000}"/>
    <cellStyle name="Title 38 8" xfId="26669" xr:uid="{00000000-0005-0000-0000-000086690000}"/>
    <cellStyle name="Title 38 9" xfId="26670" xr:uid="{00000000-0005-0000-0000-000087690000}"/>
    <cellStyle name="Title 39" xfId="26671" xr:uid="{00000000-0005-0000-0000-000088690000}"/>
    <cellStyle name="Title 39 2" xfId="26672" xr:uid="{00000000-0005-0000-0000-000089690000}"/>
    <cellStyle name="Title 39 3" xfId="26673" xr:uid="{00000000-0005-0000-0000-00008A690000}"/>
    <cellStyle name="Title 39 4" xfId="26674" xr:uid="{00000000-0005-0000-0000-00008B690000}"/>
    <cellStyle name="Title 39 5" xfId="26675" xr:uid="{00000000-0005-0000-0000-00008C690000}"/>
    <cellStyle name="Title 39 6" xfId="26676" xr:uid="{00000000-0005-0000-0000-00008D690000}"/>
    <cellStyle name="Title 39 7" xfId="26677" xr:uid="{00000000-0005-0000-0000-00008E690000}"/>
    <cellStyle name="Title 39 8" xfId="26678" xr:uid="{00000000-0005-0000-0000-00008F690000}"/>
    <cellStyle name="Title 39 9" xfId="26679" xr:uid="{00000000-0005-0000-0000-000090690000}"/>
    <cellStyle name="Title 4" xfId="26680" xr:uid="{00000000-0005-0000-0000-000091690000}"/>
    <cellStyle name="Title 4 10" xfId="26681" xr:uid="{00000000-0005-0000-0000-000092690000}"/>
    <cellStyle name="Title 4 11" xfId="26682" xr:uid="{00000000-0005-0000-0000-000093690000}"/>
    <cellStyle name="Title 4 12" xfId="26683" xr:uid="{00000000-0005-0000-0000-000094690000}"/>
    <cellStyle name="Title 4 13" xfId="26684" xr:uid="{00000000-0005-0000-0000-000095690000}"/>
    <cellStyle name="Title 4 14" xfId="26685" xr:uid="{00000000-0005-0000-0000-000096690000}"/>
    <cellStyle name="Title 4 15" xfId="26686" xr:uid="{00000000-0005-0000-0000-000097690000}"/>
    <cellStyle name="Title 4 2" xfId="26687" xr:uid="{00000000-0005-0000-0000-000098690000}"/>
    <cellStyle name="Title 4 2 2" xfId="26688" xr:uid="{00000000-0005-0000-0000-000099690000}"/>
    <cellStyle name="Title 4 2 2 2" xfId="26689" xr:uid="{00000000-0005-0000-0000-00009A690000}"/>
    <cellStyle name="Title 4 2 2 3" xfId="26690" xr:uid="{00000000-0005-0000-0000-00009B690000}"/>
    <cellStyle name="Title 4 2 2 4" xfId="26691" xr:uid="{00000000-0005-0000-0000-00009C690000}"/>
    <cellStyle name="Title 4 2 2 5" xfId="26692" xr:uid="{00000000-0005-0000-0000-00009D690000}"/>
    <cellStyle name="Title 4 2 2 6" xfId="26693" xr:uid="{00000000-0005-0000-0000-00009E690000}"/>
    <cellStyle name="Title 4 2 2 7" xfId="26694" xr:uid="{00000000-0005-0000-0000-00009F690000}"/>
    <cellStyle name="Title 4 2 3" xfId="26695" xr:uid="{00000000-0005-0000-0000-0000A0690000}"/>
    <cellStyle name="Title 4 2 4" xfId="26696" xr:uid="{00000000-0005-0000-0000-0000A1690000}"/>
    <cellStyle name="Title 4 2 5" xfId="26697" xr:uid="{00000000-0005-0000-0000-0000A2690000}"/>
    <cellStyle name="Title 4 2 6" xfId="26698" xr:uid="{00000000-0005-0000-0000-0000A3690000}"/>
    <cellStyle name="Title 4 2 7" xfId="26699" xr:uid="{00000000-0005-0000-0000-0000A4690000}"/>
    <cellStyle name="Title 4 3" xfId="26700" xr:uid="{00000000-0005-0000-0000-0000A5690000}"/>
    <cellStyle name="Title 4 3 2" xfId="26701" xr:uid="{00000000-0005-0000-0000-0000A6690000}"/>
    <cellStyle name="Title 4 3 2 2" xfId="26702" xr:uid="{00000000-0005-0000-0000-0000A7690000}"/>
    <cellStyle name="Title 4 3 2 3" xfId="26703" xr:uid="{00000000-0005-0000-0000-0000A8690000}"/>
    <cellStyle name="Title 4 3 2 4" xfId="26704" xr:uid="{00000000-0005-0000-0000-0000A9690000}"/>
    <cellStyle name="Title 4 3 2 5" xfId="26705" xr:uid="{00000000-0005-0000-0000-0000AA690000}"/>
    <cellStyle name="Title 4 3 2 6" xfId="26706" xr:uid="{00000000-0005-0000-0000-0000AB690000}"/>
    <cellStyle name="Title 4 3 2 7" xfId="26707" xr:uid="{00000000-0005-0000-0000-0000AC690000}"/>
    <cellStyle name="Title 4 3 3" xfId="26708" xr:uid="{00000000-0005-0000-0000-0000AD690000}"/>
    <cellStyle name="Title 4 3 4" xfId="26709" xr:uid="{00000000-0005-0000-0000-0000AE690000}"/>
    <cellStyle name="Title 4 3 5" xfId="26710" xr:uid="{00000000-0005-0000-0000-0000AF690000}"/>
    <cellStyle name="Title 4 3 6" xfId="26711" xr:uid="{00000000-0005-0000-0000-0000B0690000}"/>
    <cellStyle name="Title 4 3 7" xfId="26712" xr:uid="{00000000-0005-0000-0000-0000B1690000}"/>
    <cellStyle name="Title 4 4" xfId="26713" xr:uid="{00000000-0005-0000-0000-0000B2690000}"/>
    <cellStyle name="Title 4 4 2" xfId="26714" xr:uid="{00000000-0005-0000-0000-0000B3690000}"/>
    <cellStyle name="Title 4 4 2 2" xfId="26715" xr:uid="{00000000-0005-0000-0000-0000B4690000}"/>
    <cellStyle name="Title 4 4 2 3" xfId="26716" xr:uid="{00000000-0005-0000-0000-0000B5690000}"/>
    <cellStyle name="Title 4 4 2 4" xfId="26717" xr:uid="{00000000-0005-0000-0000-0000B6690000}"/>
    <cellStyle name="Title 4 4 2 5" xfId="26718" xr:uid="{00000000-0005-0000-0000-0000B7690000}"/>
    <cellStyle name="Title 4 4 2 6" xfId="26719" xr:uid="{00000000-0005-0000-0000-0000B8690000}"/>
    <cellStyle name="Title 4 4 2 7" xfId="26720" xr:uid="{00000000-0005-0000-0000-0000B9690000}"/>
    <cellStyle name="Title 4 4 3" xfId="26721" xr:uid="{00000000-0005-0000-0000-0000BA690000}"/>
    <cellStyle name="Title 4 4 4" xfId="26722" xr:uid="{00000000-0005-0000-0000-0000BB690000}"/>
    <cellStyle name="Title 4 4 5" xfId="26723" xr:uid="{00000000-0005-0000-0000-0000BC690000}"/>
    <cellStyle name="Title 4 4 6" xfId="26724" xr:uid="{00000000-0005-0000-0000-0000BD690000}"/>
    <cellStyle name="Title 4 4 7" xfId="26725" xr:uid="{00000000-0005-0000-0000-0000BE690000}"/>
    <cellStyle name="Title 4 5" xfId="26726" xr:uid="{00000000-0005-0000-0000-0000BF690000}"/>
    <cellStyle name="Title 4 5 2" xfId="26727" xr:uid="{00000000-0005-0000-0000-0000C0690000}"/>
    <cellStyle name="Title 4 5 2 2" xfId="26728" xr:uid="{00000000-0005-0000-0000-0000C1690000}"/>
    <cellStyle name="Title 4 5 2 3" xfId="26729" xr:uid="{00000000-0005-0000-0000-0000C2690000}"/>
    <cellStyle name="Title 4 5 2 4" xfId="26730" xr:uid="{00000000-0005-0000-0000-0000C3690000}"/>
    <cellStyle name="Title 4 5 2 5" xfId="26731" xr:uid="{00000000-0005-0000-0000-0000C4690000}"/>
    <cellStyle name="Title 4 5 2 6" xfId="26732" xr:uid="{00000000-0005-0000-0000-0000C5690000}"/>
    <cellStyle name="Title 4 5 2 7" xfId="26733" xr:uid="{00000000-0005-0000-0000-0000C6690000}"/>
    <cellStyle name="Title 4 5 3" xfId="26734" xr:uid="{00000000-0005-0000-0000-0000C7690000}"/>
    <cellStyle name="Title 4 5 4" xfId="26735" xr:uid="{00000000-0005-0000-0000-0000C8690000}"/>
    <cellStyle name="Title 4 5 5" xfId="26736" xr:uid="{00000000-0005-0000-0000-0000C9690000}"/>
    <cellStyle name="Title 4 5 6" xfId="26737" xr:uid="{00000000-0005-0000-0000-0000CA690000}"/>
    <cellStyle name="Title 4 5 7" xfId="26738" xr:uid="{00000000-0005-0000-0000-0000CB690000}"/>
    <cellStyle name="Title 4 6" xfId="26739" xr:uid="{00000000-0005-0000-0000-0000CC690000}"/>
    <cellStyle name="Title 4 6 2" xfId="26740" xr:uid="{00000000-0005-0000-0000-0000CD690000}"/>
    <cellStyle name="Title 4 6 2 2" xfId="26741" xr:uid="{00000000-0005-0000-0000-0000CE690000}"/>
    <cellStyle name="Title 4 6 2 3" xfId="26742" xr:uid="{00000000-0005-0000-0000-0000CF690000}"/>
    <cellStyle name="Title 4 6 2 4" xfId="26743" xr:uid="{00000000-0005-0000-0000-0000D0690000}"/>
    <cellStyle name="Title 4 6 2 5" xfId="26744" xr:uid="{00000000-0005-0000-0000-0000D1690000}"/>
    <cellStyle name="Title 4 6 2 6" xfId="26745" xr:uid="{00000000-0005-0000-0000-0000D2690000}"/>
    <cellStyle name="Title 4 6 2 7" xfId="26746" xr:uid="{00000000-0005-0000-0000-0000D3690000}"/>
    <cellStyle name="Title 4 6 3" xfId="26747" xr:uid="{00000000-0005-0000-0000-0000D4690000}"/>
    <cellStyle name="Title 4 6 4" xfId="26748" xr:uid="{00000000-0005-0000-0000-0000D5690000}"/>
    <cellStyle name="Title 4 6 5" xfId="26749" xr:uid="{00000000-0005-0000-0000-0000D6690000}"/>
    <cellStyle name="Title 4 6 6" xfId="26750" xr:uid="{00000000-0005-0000-0000-0000D7690000}"/>
    <cellStyle name="Title 4 6 7" xfId="26751" xr:uid="{00000000-0005-0000-0000-0000D8690000}"/>
    <cellStyle name="Title 4 7" xfId="26752" xr:uid="{00000000-0005-0000-0000-0000D9690000}"/>
    <cellStyle name="Title 4 7 2" xfId="26753" xr:uid="{00000000-0005-0000-0000-0000DA690000}"/>
    <cellStyle name="Title 4 7 2 2" xfId="26754" xr:uid="{00000000-0005-0000-0000-0000DB690000}"/>
    <cellStyle name="Title 4 7 2 3" xfId="26755" xr:uid="{00000000-0005-0000-0000-0000DC690000}"/>
    <cellStyle name="Title 4 7 2 4" xfId="26756" xr:uid="{00000000-0005-0000-0000-0000DD690000}"/>
    <cellStyle name="Title 4 7 2 5" xfId="26757" xr:uid="{00000000-0005-0000-0000-0000DE690000}"/>
    <cellStyle name="Title 4 7 2 6" xfId="26758" xr:uid="{00000000-0005-0000-0000-0000DF690000}"/>
    <cellStyle name="Title 4 7 2 7" xfId="26759" xr:uid="{00000000-0005-0000-0000-0000E0690000}"/>
    <cellStyle name="Title 4 7 3" xfId="26760" xr:uid="{00000000-0005-0000-0000-0000E1690000}"/>
    <cellStyle name="Title 4 7 4" xfId="26761" xr:uid="{00000000-0005-0000-0000-0000E2690000}"/>
    <cellStyle name="Title 4 7 5" xfId="26762" xr:uid="{00000000-0005-0000-0000-0000E3690000}"/>
    <cellStyle name="Title 4 7 6" xfId="26763" xr:uid="{00000000-0005-0000-0000-0000E4690000}"/>
    <cellStyle name="Title 4 7 7" xfId="26764" xr:uid="{00000000-0005-0000-0000-0000E5690000}"/>
    <cellStyle name="Title 4 8" xfId="26765" xr:uid="{00000000-0005-0000-0000-0000E6690000}"/>
    <cellStyle name="Title 4 8 2" xfId="26766" xr:uid="{00000000-0005-0000-0000-0000E7690000}"/>
    <cellStyle name="Title 4 8 2 2" xfId="26767" xr:uid="{00000000-0005-0000-0000-0000E8690000}"/>
    <cellStyle name="Title 4 8 2 3" xfId="26768" xr:uid="{00000000-0005-0000-0000-0000E9690000}"/>
    <cellStyle name="Title 4 8 2 4" xfId="26769" xr:uid="{00000000-0005-0000-0000-0000EA690000}"/>
    <cellStyle name="Title 4 8 2 5" xfId="26770" xr:uid="{00000000-0005-0000-0000-0000EB690000}"/>
    <cellStyle name="Title 4 8 2 6" xfId="26771" xr:uid="{00000000-0005-0000-0000-0000EC690000}"/>
    <cellStyle name="Title 4 8 2 7" xfId="26772" xr:uid="{00000000-0005-0000-0000-0000ED690000}"/>
    <cellStyle name="Title 4 8 3" xfId="26773" xr:uid="{00000000-0005-0000-0000-0000EE690000}"/>
    <cellStyle name="Title 4 8 4" xfId="26774" xr:uid="{00000000-0005-0000-0000-0000EF690000}"/>
    <cellStyle name="Title 4 8 5" xfId="26775" xr:uid="{00000000-0005-0000-0000-0000F0690000}"/>
    <cellStyle name="Title 4 8 6" xfId="26776" xr:uid="{00000000-0005-0000-0000-0000F1690000}"/>
    <cellStyle name="Title 4 8 7" xfId="26777" xr:uid="{00000000-0005-0000-0000-0000F2690000}"/>
    <cellStyle name="Title 4 9" xfId="26778" xr:uid="{00000000-0005-0000-0000-0000F3690000}"/>
    <cellStyle name="Title 4 9 2" xfId="26779" xr:uid="{00000000-0005-0000-0000-0000F4690000}"/>
    <cellStyle name="Title 4 9 3" xfId="26780" xr:uid="{00000000-0005-0000-0000-0000F5690000}"/>
    <cellStyle name="Title 4 9 4" xfId="26781" xr:uid="{00000000-0005-0000-0000-0000F6690000}"/>
    <cellStyle name="Title 4 9 5" xfId="26782" xr:uid="{00000000-0005-0000-0000-0000F7690000}"/>
    <cellStyle name="Title 4 9 6" xfId="26783" xr:uid="{00000000-0005-0000-0000-0000F8690000}"/>
    <cellStyle name="Title 4 9 7" xfId="26784" xr:uid="{00000000-0005-0000-0000-0000F9690000}"/>
    <cellStyle name="Title 40" xfId="26785" xr:uid="{00000000-0005-0000-0000-0000FA690000}"/>
    <cellStyle name="Title 40 2" xfId="26786" xr:uid="{00000000-0005-0000-0000-0000FB690000}"/>
    <cellStyle name="Title 40 3" xfId="26787" xr:uid="{00000000-0005-0000-0000-0000FC690000}"/>
    <cellStyle name="Title 40 4" xfId="26788" xr:uid="{00000000-0005-0000-0000-0000FD690000}"/>
    <cellStyle name="Title 40 5" xfId="26789" xr:uid="{00000000-0005-0000-0000-0000FE690000}"/>
    <cellStyle name="Title 40 6" xfId="26790" xr:uid="{00000000-0005-0000-0000-0000FF690000}"/>
    <cellStyle name="Title 40 7" xfId="26791" xr:uid="{00000000-0005-0000-0000-0000006A0000}"/>
    <cellStyle name="Title 40 8" xfId="26792" xr:uid="{00000000-0005-0000-0000-0000016A0000}"/>
    <cellStyle name="Title 40 9" xfId="26793" xr:uid="{00000000-0005-0000-0000-0000026A0000}"/>
    <cellStyle name="Title 41" xfId="26794" xr:uid="{00000000-0005-0000-0000-0000036A0000}"/>
    <cellStyle name="Title 41 2" xfId="26795" xr:uid="{00000000-0005-0000-0000-0000046A0000}"/>
    <cellStyle name="Title 41 3" xfId="26796" xr:uid="{00000000-0005-0000-0000-0000056A0000}"/>
    <cellStyle name="Title 41 4" xfId="26797" xr:uid="{00000000-0005-0000-0000-0000066A0000}"/>
    <cellStyle name="Title 41 5" xfId="26798" xr:uid="{00000000-0005-0000-0000-0000076A0000}"/>
    <cellStyle name="Title 41 6" xfId="26799" xr:uid="{00000000-0005-0000-0000-0000086A0000}"/>
    <cellStyle name="Title 41 7" xfId="26800" xr:uid="{00000000-0005-0000-0000-0000096A0000}"/>
    <cellStyle name="Title 41 8" xfId="26801" xr:uid="{00000000-0005-0000-0000-00000A6A0000}"/>
    <cellStyle name="Title 41 9" xfId="26802" xr:uid="{00000000-0005-0000-0000-00000B6A0000}"/>
    <cellStyle name="Title 42" xfId="26803" xr:uid="{00000000-0005-0000-0000-00000C6A0000}"/>
    <cellStyle name="Title 42 2" xfId="26804" xr:uid="{00000000-0005-0000-0000-00000D6A0000}"/>
    <cellStyle name="Title 42 3" xfId="26805" xr:uid="{00000000-0005-0000-0000-00000E6A0000}"/>
    <cellStyle name="Title 42 4" xfId="26806" xr:uid="{00000000-0005-0000-0000-00000F6A0000}"/>
    <cellStyle name="Title 42 5" xfId="26807" xr:uid="{00000000-0005-0000-0000-0000106A0000}"/>
    <cellStyle name="Title 42 6" xfId="26808" xr:uid="{00000000-0005-0000-0000-0000116A0000}"/>
    <cellStyle name="Title 42 7" xfId="26809" xr:uid="{00000000-0005-0000-0000-0000126A0000}"/>
    <cellStyle name="Title 42 8" xfId="26810" xr:uid="{00000000-0005-0000-0000-0000136A0000}"/>
    <cellStyle name="Title 42 9" xfId="26811" xr:uid="{00000000-0005-0000-0000-0000146A0000}"/>
    <cellStyle name="Title 43" xfId="26812" xr:uid="{00000000-0005-0000-0000-0000156A0000}"/>
    <cellStyle name="Title 43 2" xfId="26813" xr:uid="{00000000-0005-0000-0000-0000166A0000}"/>
    <cellStyle name="Title 43 3" xfId="26814" xr:uid="{00000000-0005-0000-0000-0000176A0000}"/>
    <cellStyle name="Title 43 4" xfId="26815" xr:uid="{00000000-0005-0000-0000-0000186A0000}"/>
    <cellStyle name="Title 43 5" xfId="26816" xr:uid="{00000000-0005-0000-0000-0000196A0000}"/>
    <cellStyle name="Title 43 6" xfId="26817" xr:uid="{00000000-0005-0000-0000-00001A6A0000}"/>
    <cellStyle name="Title 43 7" xfId="26818" xr:uid="{00000000-0005-0000-0000-00001B6A0000}"/>
    <cellStyle name="Title 43 8" xfId="26819" xr:uid="{00000000-0005-0000-0000-00001C6A0000}"/>
    <cellStyle name="Title 43 9" xfId="26820" xr:uid="{00000000-0005-0000-0000-00001D6A0000}"/>
    <cellStyle name="Title 44" xfId="26821" xr:uid="{00000000-0005-0000-0000-00001E6A0000}"/>
    <cellStyle name="Title 44 2" xfId="26822" xr:uid="{00000000-0005-0000-0000-00001F6A0000}"/>
    <cellStyle name="Title 44 3" xfId="26823" xr:uid="{00000000-0005-0000-0000-0000206A0000}"/>
    <cellStyle name="Title 44 4" xfId="26824" xr:uid="{00000000-0005-0000-0000-0000216A0000}"/>
    <cellStyle name="Title 44 5" xfId="26825" xr:uid="{00000000-0005-0000-0000-0000226A0000}"/>
    <cellStyle name="Title 44 6" xfId="26826" xr:uid="{00000000-0005-0000-0000-0000236A0000}"/>
    <cellStyle name="Title 44 7" xfId="26827" xr:uid="{00000000-0005-0000-0000-0000246A0000}"/>
    <cellStyle name="Title 44 8" xfId="26828" xr:uid="{00000000-0005-0000-0000-0000256A0000}"/>
    <cellStyle name="Title 44 9" xfId="26829" xr:uid="{00000000-0005-0000-0000-0000266A0000}"/>
    <cellStyle name="Title 45" xfId="26830" xr:uid="{00000000-0005-0000-0000-0000276A0000}"/>
    <cellStyle name="Title 45 2" xfId="26831" xr:uid="{00000000-0005-0000-0000-0000286A0000}"/>
    <cellStyle name="Title 45 3" xfId="26832" xr:uid="{00000000-0005-0000-0000-0000296A0000}"/>
    <cellStyle name="Title 45 4" xfId="26833" xr:uid="{00000000-0005-0000-0000-00002A6A0000}"/>
    <cellStyle name="Title 45 5" xfId="26834" xr:uid="{00000000-0005-0000-0000-00002B6A0000}"/>
    <cellStyle name="Title 45 6" xfId="26835" xr:uid="{00000000-0005-0000-0000-00002C6A0000}"/>
    <cellStyle name="Title 45 7" xfId="26836" xr:uid="{00000000-0005-0000-0000-00002D6A0000}"/>
    <cellStyle name="Title 45 8" xfId="26837" xr:uid="{00000000-0005-0000-0000-00002E6A0000}"/>
    <cellStyle name="Title 45 9" xfId="26838" xr:uid="{00000000-0005-0000-0000-00002F6A0000}"/>
    <cellStyle name="Title 46" xfId="26839" xr:uid="{00000000-0005-0000-0000-0000306A0000}"/>
    <cellStyle name="Title 46 2" xfId="26840" xr:uid="{00000000-0005-0000-0000-0000316A0000}"/>
    <cellStyle name="Title 46 3" xfId="26841" xr:uid="{00000000-0005-0000-0000-0000326A0000}"/>
    <cellStyle name="Title 46 4" xfId="26842" xr:uid="{00000000-0005-0000-0000-0000336A0000}"/>
    <cellStyle name="Title 46 5" xfId="26843" xr:uid="{00000000-0005-0000-0000-0000346A0000}"/>
    <cellStyle name="Title 46 6" xfId="26844" xr:uid="{00000000-0005-0000-0000-0000356A0000}"/>
    <cellStyle name="Title 46 7" xfId="26845" xr:uid="{00000000-0005-0000-0000-0000366A0000}"/>
    <cellStyle name="Title 46 8" xfId="26846" xr:uid="{00000000-0005-0000-0000-0000376A0000}"/>
    <cellStyle name="Title 46 9" xfId="26847" xr:uid="{00000000-0005-0000-0000-0000386A0000}"/>
    <cellStyle name="Title 47" xfId="26848" xr:uid="{00000000-0005-0000-0000-0000396A0000}"/>
    <cellStyle name="Title 47 2" xfId="26849" xr:uid="{00000000-0005-0000-0000-00003A6A0000}"/>
    <cellStyle name="Title 47 3" xfId="26850" xr:uid="{00000000-0005-0000-0000-00003B6A0000}"/>
    <cellStyle name="Title 47 4" xfId="26851" xr:uid="{00000000-0005-0000-0000-00003C6A0000}"/>
    <cellStyle name="Title 47 5" xfId="26852" xr:uid="{00000000-0005-0000-0000-00003D6A0000}"/>
    <cellStyle name="Title 47 6" xfId="26853" xr:uid="{00000000-0005-0000-0000-00003E6A0000}"/>
    <cellStyle name="Title 47 7" xfId="26854" xr:uid="{00000000-0005-0000-0000-00003F6A0000}"/>
    <cellStyle name="Title 47 8" xfId="26855" xr:uid="{00000000-0005-0000-0000-0000406A0000}"/>
    <cellStyle name="Title 47 9" xfId="26856" xr:uid="{00000000-0005-0000-0000-0000416A0000}"/>
    <cellStyle name="Title 48" xfId="26857" xr:uid="{00000000-0005-0000-0000-0000426A0000}"/>
    <cellStyle name="Title 48 2" xfId="26858" xr:uid="{00000000-0005-0000-0000-0000436A0000}"/>
    <cellStyle name="Title 48 3" xfId="26859" xr:uid="{00000000-0005-0000-0000-0000446A0000}"/>
    <cellStyle name="Title 48 4" xfId="26860" xr:uid="{00000000-0005-0000-0000-0000456A0000}"/>
    <cellStyle name="Title 48 5" xfId="26861" xr:uid="{00000000-0005-0000-0000-0000466A0000}"/>
    <cellStyle name="Title 48 6" xfId="26862" xr:uid="{00000000-0005-0000-0000-0000476A0000}"/>
    <cellStyle name="Title 48 7" xfId="26863" xr:uid="{00000000-0005-0000-0000-0000486A0000}"/>
    <cellStyle name="Title 48 8" xfId="26864" xr:uid="{00000000-0005-0000-0000-0000496A0000}"/>
    <cellStyle name="Title 48 9" xfId="26865" xr:uid="{00000000-0005-0000-0000-00004A6A0000}"/>
    <cellStyle name="Title 49" xfId="26866" xr:uid="{00000000-0005-0000-0000-00004B6A0000}"/>
    <cellStyle name="Title 49 2" xfId="26867" xr:uid="{00000000-0005-0000-0000-00004C6A0000}"/>
    <cellStyle name="Title 49 3" xfId="26868" xr:uid="{00000000-0005-0000-0000-00004D6A0000}"/>
    <cellStyle name="Title 49 4" xfId="26869" xr:uid="{00000000-0005-0000-0000-00004E6A0000}"/>
    <cellStyle name="Title 49 5" xfId="26870" xr:uid="{00000000-0005-0000-0000-00004F6A0000}"/>
    <cellStyle name="Title 49 6" xfId="26871" xr:uid="{00000000-0005-0000-0000-0000506A0000}"/>
    <cellStyle name="Title 49 7" xfId="26872" xr:uid="{00000000-0005-0000-0000-0000516A0000}"/>
    <cellStyle name="Title 49 8" xfId="26873" xr:uid="{00000000-0005-0000-0000-0000526A0000}"/>
    <cellStyle name="Title 49 9" xfId="26874" xr:uid="{00000000-0005-0000-0000-0000536A0000}"/>
    <cellStyle name="Title 5" xfId="26875" xr:uid="{00000000-0005-0000-0000-0000546A0000}"/>
    <cellStyle name="Title 5 10" xfId="26876" xr:uid="{00000000-0005-0000-0000-0000556A0000}"/>
    <cellStyle name="Title 5 11" xfId="26877" xr:uid="{00000000-0005-0000-0000-0000566A0000}"/>
    <cellStyle name="Title 5 12" xfId="26878" xr:uid="{00000000-0005-0000-0000-0000576A0000}"/>
    <cellStyle name="Title 5 13" xfId="26879" xr:uid="{00000000-0005-0000-0000-0000586A0000}"/>
    <cellStyle name="Title 5 14" xfId="26880" xr:uid="{00000000-0005-0000-0000-0000596A0000}"/>
    <cellStyle name="Title 5 15" xfId="26881" xr:uid="{00000000-0005-0000-0000-00005A6A0000}"/>
    <cellStyle name="Title 5 2" xfId="26882" xr:uid="{00000000-0005-0000-0000-00005B6A0000}"/>
    <cellStyle name="Title 5 2 2" xfId="26883" xr:uid="{00000000-0005-0000-0000-00005C6A0000}"/>
    <cellStyle name="Title 5 2 2 2" xfId="26884" xr:uid="{00000000-0005-0000-0000-00005D6A0000}"/>
    <cellStyle name="Title 5 2 2 3" xfId="26885" xr:uid="{00000000-0005-0000-0000-00005E6A0000}"/>
    <cellStyle name="Title 5 2 2 4" xfId="26886" xr:uid="{00000000-0005-0000-0000-00005F6A0000}"/>
    <cellStyle name="Title 5 2 2 5" xfId="26887" xr:uid="{00000000-0005-0000-0000-0000606A0000}"/>
    <cellStyle name="Title 5 2 2 6" xfId="26888" xr:uid="{00000000-0005-0000-0000-0000616A0000}"/>
    <cellStyle name="Title 5 2 2 7" xfId="26889" xr:uid="{00000000-0005-0000-0000-0000626A0000}"/>
    <cellStyle name="Title 5 2 3" xfId="26890" xr:uid="{00000000-0005-0000-0000-0000636A0000}"/>
    <cellStyle name="Title 5 2 4" xfId="26891" xr:uid="{00000000-0005-0000-0000-0000646A0000}"/>
    <cellStyle name="Title 5 2 5" xfId="26892" xr:uid="{00000000-0005-0000-0000-0000656A0000}"/>
    <cellStyle name="Title 5 2 6" xfId="26893" xr:uid="{00000000-0005-0000-0000-0000666A0000}"/>
    <cellStyle name="Title 5 2 7" xfId="26894" xr:uid="{00000000-0005-0000-0000-0000676A0000}"/>
    <cellStyle name="Title 5 3" xfId="26895" xr:uid="{00000000-0005-0000-0000-0000686A0000}"/>
    <cellStyle name="Title 5 3 2" xfId="26896" xr:uid="{00000000-0005-0000-0000-0000696A0000}"/>
    <cellStyle name="Title 5 3 2 2" xfId="26897" xr:uid="{00000000-0005-0000-0000-00006A6A0000}"/>
    <cellStyle name="Title 5 3 2 3" xfId="26898" xr:uid="{00000000-0005-0000-0000-00006B6A0000}"/>
    <cellStyle name="Title 5 3 2 4" xfId="26899" xr:uid="{00000000-0005-0000-0000-00006C6A0000}"/>
    <cellStyle name="Title 5 3 2 5" xfId="26900" xr:uid="{00000000-0005-0000-0000-00006D6A0000}"/>
    <cellStyle name="Title 5 3 2 6" xfId="26901" xr:uid="{00000000-0005-0000-0000-00006E6A0000}"/>
    <cellStyle name="Title 5 3 2 7" xfId="26902" xr:uid="{00000000-0005-0000-0000-00006F6A0000}"/>
    <cellStyle name="Title 5 3 3" xfId="26903" xr:uid="{00000000-0005-0000-0000-0000706A0000}"/>
    <cellStyle name="Title 5 3 4" xfId="26904" xr:uid="{00000000-0005-0000-0000-0000716A0000}"/>
    <cellStyle name="Title 5 3 5" xfId="26905" xr:uid="{00000000-0005-0000-0000-0000726A0000}"/>
    <cellStyle name="Title 5 3 6" xfId="26906" xr:uid="{00000000-0005-0000-0000-0000736A0000}"/>
    <cellStyle name="Title 5 3 7" xfId="26907" xr:uid="{00000000-0005-0000-0000-0000746A0000}"/>
    <cellStyle name="Title 5 4" xfId="26908" xr:uid="{00000000-0005-0000-0000-0000756A0000}"/>
    <cellStyle name="Title 5 4 2" xfId="26909" xr:uid="{00000000-0005-0000-0000-0000766A0000}"/>
    <cellStyle name="Title 5 4 2 2" xfId="26910" xr:uid="{00000000-0005-0000-0000-0000776A0000}"/>
    <cellStyle name="Title 5 4 2 3" xfId="26911" xr:uid="{00000000-0005-0000-0000-0000786A0000}"/>
    <cellStyle name="Title 5 4 2 4" xfId="26912" xr:uid="{00000000-0005-0000-0000-0000796A0000}"/>
    <cellStyle name="Title 5 4 2 5" xfId="26913" xr:uid="{00000000-0005-0000-0000-00007A6A0000}"/>
    <cellStyle name="Title 5 4 2 6" xfId="26914" xr:uid="{00000000-0005-0000-0000-00007B6A0000}"/>
    <cellStyle name="Title 5 4 2 7" xfId="26915" xr:uid="{00000000-0005-0000-0000-00007C6A0000}"/>
    <cellStyle name="Title 5 4 3" xfId="26916" xr:uid="{00000000-0005-0000-0000-00007D6A0000}"/>
    <cellStyle name="Title 5 4 4" xfId="26917" xr:uid="{00000000-0005-0000-0000-00007E6A0000}"/>
    <cellStyle name="Title 5 4 5" xfId="26918" xr:uid="{00000000-0005-0000-0000-00007F6A0000}"/>
    <cellStyle name="Title 5 4 6" xfId="26919" xr:uid="{00000000-0005-0000-0000-0000806A0000}"/>
    <cellStyle name="Title 5 4 7" xfId="26920" xr:uid="{00000000-0005-0000-0000-0000816A0000}"/>
    <cellStyle name="Title 5 5" xfId="26921" xr:uid="{00000000-0005-0000-0000-0000826A0000}"/>
    <cellStyle name="Title 5 5 2" xfId="26922" xr:uid="{00000000-0005-0000-0000-0000836A0000}"/>
    <cellStyle name="Title 5 5 2 2" xfId="26923" xr:uid="{00000000-0005-0000-0000-0000846A0000}"/>
    <cellStyle name="Title 5 5 2 3" xfId="26924" xr:uid="{00000000-0005-0000-0000-0000856A0000}"/>
    <cellStyle name="Title 5 5 2 4" xfId="26925" xr:uid="{00000000-0005-0000-0000-0000866A0000}"/>
    <cellStyle name="Title 5 5 2 5" xfId="26926" xr:uid="{00000000-0005-0000-0000-0000876A0000}"/>
    <cellStyle name="Title 5 5 2 6" xfId="26927" xr:uid="{00000000-0005-0000-0000-0000886A0000}"/>
    <cellStyle name="Title 5 5 2 7" xfId="26928" xr:uid="{00000000-0005-0000-0000-0000896A0000}"/>
    <cellStyle name="Title 5 5 3" xfId="26929" xr:uid="{00000000-0005-0000-0000-00008A6A0000}"/>
    <cellStyle name="Title 5 5 4" xfId="26930" xr:uid="{00000000-0005-0000-0000-00008B6A0000}"/>
    <cellStyle name="Title 5 5 5" xfId="26931" xr:uid="{00000000-0005-0000-0000-00008C6A0000}"/>
    <cellStyle name="Title 5 5 6" xfId="26932" xr:uid="{00000000-0005-0000-0000-00008D6A0000}"/>
    <cellStyle name="Title 5 5 7" xfId="26933" xr:uid="{00000000-0005-0000-0000-00008E6A0000}"/>
    <cellStyle name="Title 5 6" xfId="26934" xr:uid="{00000000-0005-0000-0000-00008F6A0000}"/>
    <cellStyle name="Title 5 6 2" xfId="26935" xr:uid="{00000000-0005-0000-0000-0000906A0000}"/>
    <cellStyle name="Title 5 6 2 2" xfId="26936" xr:uid="{00000000-0005-0000-0000-0000916A0000}"/>
    <cellStyle name="Title 5 6 2 3" xfId="26937" xr:uid="{00000000-0005-0000-0000-0000926A0000}"/>
    <cellStyle name="Title 5 6 2 4" xfId="26938" xr:uid="{00000000-0005-0000-0000-0000936A0000}"/>
    <cellStyle name="Title 5 6 2 5" xfId="26939" xr:uid="{00000000-0005-0000-0000-0000946A0000}"/>
    <cellStyle name="Title 5 6 2 6" xfId="26940" xr:uid="{00000000-0005-0000-0000-0000956A0000}"/>
    <cellStyle name="Title 5 6 2 7" xfId="26941" xr:uid="{00000000-0005-0000-0000-0000966A0000}"/>
    <cellStyle name="Title 5 6 3" xfId="26942" xr:uid="{00000000-0005-0000-0000-0000976A0000}"/>
    <cellStyle name="Title 5 6 4" xfId="26943" xr:uid="{00000000-0005-0000-0000-0000986A0000}"/>
    <cellStyle name="Title 5 6 5" xfId="26944" xr:uid="{00000000-0005-0000-0000-0000996A0000}"/>
    <cellStyle name="Title 5 6 6" xfId="26945" xr:uid="{00000000-0005-0000-0000-00009A6A0000}"/>
    <cellStyle name="Title 5 6 7" xfId="26946" xr:uid="{00000000-0005-0000-0000-00009B6A0000}"/>
    <cellStyle name="Title 5 7" xfId="26947" xr:uid="{00000000-0005-0000-0000-00009C6A0000}"/>
    <cellStyle name="Title 5 7 2" xfId="26948" xr:uid="{00000000-0005-0000-0000-00009D6A0000}"/>
    <cellStyle name="Title 5 7 2 2" xfId="26949" xr:uid="{00000000-0005-0000-0000-00009E6A0000}"/>
    <cellStyle name="Title 5 7 2 3" xfId="26950" xr:uid="{00000000-0005-0000-0000-00009F6A0000}"/>
    <cellStyle name="Title 5 7 2 4" xfId="26951" xr:uid="{00000000-0005-0000-0000-0000A06A0000}"/>
    <cellStyle name="Title 5 7 2 5" xfId="26952" xr:uid="{00000000-0005-0000-0000-0000A16A0000}"/>
    <cellStyle name="Title 5 7 2 6" xfId="26953" xr:uid="{00000000-0005-0000-0000-0000A26A0000}"/>
    <cellStyle name="Title 5 7 2 7" xfId="26954" xr:uid="{00000000-0005-0000-0000-0000A36A0000}"/>
    <cellStyle name="Title 5 7 3" xfId="26955" xr:uid="{00000000-0005-0000-0000-0000A46A0000}"/>
    <cellStyle name="Title 5 7 4" xfId="26956" xr:uid="{00000000-0005-0000-0000-0000A56A0000}"/>
    <cellStyle name="Title 5 7 5" xfId="26957" xr:uid="{00000000-0005-0000-0000-0000A66A0000}"/>
    <cellStyle name="Title 5 7 6" xfId="26958" xr:uid="{00000000-0005-0000-0000-0000A76A0000}"/>
    <cellStyle name="Title 5 7 7" xfId="26959" xr:uid="{00000000-0005-0000-0000-0000A86A0000}"/>
    <cellStyle name="Title 5 8" xfId="26960" xr:uid="{00000000-0005-0000-0000-0000A96A0000}"/>
    <cellStyle name="Title 5 8 2" xfId="26961" xr:uid="{00000000-0005-0000-0000-0000AA6A0000}"/>
    <cellStyle name="Title 5 8 3" xfId="26962" xr:uid="{00000000-0005-0000-0000-0000AB6A0000}"/>
    <cellStyle name="Title 5 8 4" xfId="26963" xr:uid="{00000000-0005-0000-0000-0000AC6A0000}"/>
    <cellStyle name="Title 5 8 5" xfId="26964" xr:uid="{00000000-0005-0000-0000-0000AD6A0000}"/>
    <cellStyle name="Title 5 8 6" xfId="26965" xr:uid="{00000000-0005-0000-0000-0000AE6A0000}"/>
    <cellStyle name="Title 5 8 7" xfId="26966" xr:uid="{00000000-0005-0000-0000-0000AF6A0000}"/>
    <cellStyle name="Title 5 9" xfId="26967" xr:uid="{00000000-0005-0000-0000-0000B06A0000}"/>
    <cellStyle name="Title 50" xfId="26968" xr:uid="{00000000-0005-0000-0000-0000B16A0000}"/>
    <cellStyle name="Title 50 2" xfId="26969" xr:uid="{00000000-0005-0000-0000-0000B26A0000}"/>
    <cellStyle name="Title 50 3" xfId="26970" xr:uid="{00000000-0005-0000-0000-0000B36A0000}"/>
    <cellStyle name="Title 50 4" xfId="26971" xr:uid="{00000000-0005-0000-0000-0000B46A0000}"/>
    <cellStyle name="Title 50 5" xfId="26972" xr:uid="{00000000-0005-0000-0000-0000B56A0000}"/>
    <cellStyle name="Title 50 6" xfId="26973" xr:uid="{00000000-0005-0000-0000-0000B66A0000}"/>
    <cellStyle name="Title 50 7" xfId="26974" xr:uid="{00000000-0005-0000-0000-0000B76A0000}"/>
    <cellStyle name="Title 50 8" xfId="26975" xr:uid="{00000000-0005-0000-0000-0000B86A0000}"/>
    <cellStyle name="Title 50 9" xfId="26976" xr:uid="{00000000-0005-0000-0000-0000B96A0000}"/>
    <cellStyle name="Title 51" xfId="26977" xr:uid="{00000000-0005-0000-0000-0000BA6A0000}"/>
    <cellStyle name="Title 51 2" xfId="26978" xr:uid="{00000000-0005-0000-0000-0000BB6A0000}"/>
    <cellStyle name="Title 51 3" xfId="26979" xr:uid="{00000000-0005-0000-0000-0000BC6A0000}"/>
    <cellStyle name="Title 51 4" xfId="26980" xr:uid="{00000000-0005-0000-0000-0000BD6A0000}"/>
    <cellStyle name="Title 51 5" xfId="26981" xr:uid="{00000000-0005-0000-0000-0000BE6A0000}"/>
    <cellStyle name="Title 51 6" xfId="26982" xr:uid="{00000000-0005-0000-0000-0000BF6A0000}"/>
    <cellStyle name="Title 51 7" xfId="26983" xr:uid="{00000000-0005-0000-0000-0000C06A0000}"/>
    <cellStyle name="Title 51 8" xfId="26984" xr:uid="{00000000-0005-0000-0000-0000C16A0000}"/>
    <cellStyle name="Title 51 9" xfId="26985" xr:uid="{00000000-0005-0000-0000-0000C26A0000}"/>
    <cellStyle name="Title 52" xfId="26986" xr:uid="{00000000-0005-0000-0000-0000C36A0000}"/>
    <cellStyle name="Title 52 2" xfId="26987" xr:uid="{00000000-0005-0000-0000-0000C46A0000}"/>
    <cellStyle name="Title 52 3" xfId="26988" xr:uid="{00000000-0005-0000-0000-0000C56A0000}"/>
    <cellStyle name="Title 52 4" xfId="26989" xr:uid="{00000000-0005-0000-0000-0000C66A0000}"/>
    <cellStyle name="Title 52 5" xfId="26990" xr:uid="{00000000-0005-0000-0000-0000C76A0000}"/>
    <cellStyle name="Title 52 6" xfId="26991" xr:uid="{00000000-0005-0000-0000-0000C86A0000}"/>
    <cellStyle name="Title 52 7" xfId="26992" xr:uid="{00000000-0005-0000-0000-0000C96A0000}"/>
    <cellStyle name="Title 52 8" xfId="26993" xr:uid="{00000000-0005-0000-0000-0000CA6A0000}"/>
    <cellStyle name="Title 52 9" xfId="26994" xr:uid="{00000000-0005-0000-0000-0000CB6A0000}"/>
    <cellStyle name="Title 53" xfId="26995" xr:uid="{00000000-0005-0000-0000-0000CC6A0000}"/>
    <cellStyle name="Title 53 2" xfId="26996" xr:uid="{00000000-0005-0000-0000-0000CD6A0000}"/>
    <cellStyle name="Title 53 3" xfId="26997" xr:uid="{00000000-0005-0000-0000-0000CE6A0000}"/>
    <cellStyle name="Title 53 4" xfId="26998" xr:uid="{00000000-0005-0000-0000-0000CF6A0000}"/>
    <cellStyle name="Title 53 5" xfId="26999" xr:uid="{00000000-0005-0000-0000-0000D06A0000}"/>
    <cellStyle name="Title 53 6" xfId="27000" xr:uid="{00000000-0005-0000-0000-0000D16A0000}"/>
    <cellStyle name="Title 53 7" xfId="27001" xr:uid="{00000000-0005-0000-0000-0000D26A0000}"/>
    <cellStyle name="Title 53 8" xfId="27002" xr:uid="{00000000-0005-0000-0000-0000D36A0000}"/>
    <cellStyle name="Title 53 9" xfId="27003" xr:uid="{00000000-0005-0000-0000-0000D46A0000}"/>
    <cellStyle name="Title 54" xfId="27004" xr:uid="{00000000-0005-0000-0000-0000D56A0000}"/>
    <cellStyle name="Title 54 2" xfId="27005" xr:uid="{00000000-0005-0000-0000-0000D66A0000}"/>
    <cellStyle name="Title 54 3" xfId="27006" xr:uid="{00000000-0005-0000-0000-0000D76A0000}"/>
    <cellStyle name="Title 54 4" xfId="27007" xr:uid="{00000000-0005-0000-0000-0000D86A0000}"/>
    <cellStyle name="Title 54 5" xfId="27008" xr:uid="{00000000-0005-0000-0000-0000D96A0000}"/>
    <cellStyle name="Title 54 6" xfId="27009" xr:uid="{00000000-0005-0000-0000-0000DA6A0000}"/>
    <cellStyle name="Title 54 7" xfId="27010" xr:uid="{00000000-0005-0000-0000-0000DB6A0000}"/>
    <cellStyle name="Title 54 8" xfId="27011" xr:uid="{00000000-0005-0000-0000-0000DC6A0000}"/>
    <cellStyle name="Title 54 9" xfId="27012" xr:uid="{00000000-0005-0000-0000-0000DD6A0000}"/>
    <cellStyle name="Title 55" xfId="27013" xr:uid="{00000000-0005-0000-0000-0000DE6A0000}"/>
    <cellStyle name="Title 55 2" xfId="27014" xr:uid="{00000000-0005-0000-0000-0000DF6A0000}"/>
    <cellStyle name="Title 55 3" xfId="27015" xr:uid="{00000000-0005-0000-0000-0000E06A0000}"/>
    <cellStyle name="Title 55 4" xfId="27016" xr:uid="{00000000-0005-0000-0000-0000E16A0000}"/>
    <cellStyle name="Title 55 5" xfId="27017" xr:uid="{00000000-0005-0000-0000-0000E26A0000}"/>
    <cellStyle name="Title 55 6" xfId="27018" xr:uid="{00000000-0005-0000-0000-0000E36A0000}"/>
    <cellStyle name="Title 55 7" xfId="27019" xr:uid="{00000000-0005-0000-0000-0000E46A0000}"/>
    <cellStyle name="Title 55 8" xfId="27020" xr:uid="{00000000-0005-0000-0000-0000E56A0000}"/>
    <cellStyle name="Title 55 9" xfId="27021" xr:uid="{00000000-0005-0000-0000-0000E66A0000}"/>
    <cellStyle name="Title 56" xfId="27022" xr:uid="{00000000-0005-0000-0000-0000E76A0000}"/>
    <cellStyle name="Title 56 2" xfId="27023" xr:uid="{00000000-0005-0000-0000-0000E86A0000}"/>
    <cellStyle name="Title 56 3" xfId="27024" xr:uid="{00000000-0005-0000-0000-0000E96A0000}"/>
    <cellStyle name="Title 56 4" xfId="27025" xr:uid="{00000000-0005-0000-0000-0000EA6A0000}"/>
    <cellStyle name="Title 56 5" xfId="27026" xr:uid="{00000000-0005-0000-0000-0000EB6A0000}"/>
    <cellStyle name="Title 56 6" xfId="27027" xr:uid="{00000000-0005-0000-0000-0000EC6A0000}"/>
    <cellStyle name="Title 56 7" xfId="27028" xr:uid="{00000000-0005-0000-0000-0000ED6A0000}"/>
    <cellStyle name="Title 56 8" xfId="27029" xr:uid="{00000000-0005-0000-0000-0000EE6A0000}"/>
    <cellStyle name="Title 56 9" xfId="27030" xr:uid="{00000000-0005-0000-0000-0000EF6A0000}"/>
    <cellStyle name="Title 57" xfId="27031" xr:uid="{00000000-0005-0000-0000-0000F06A0000}"/>
    <cellStyle name="Title 57 2" xfId="27032" xr:uid="{00000000-0005-0000-0000-0000F16A0000}"/>
    <cellStyle name="Title 57 3" xfId="27033" xr:uid="{00000000-0005-0000-0000-0000F26A0000}"/>
    <cellStyle name="Title 57 4" xfId="27034" xr:uid="{00000000-0005-0000-0000-0000F36A0000}"/>
    <cellStyle name="Title 57 5" xfId="27035" xr:uid="{00000000-0005-0000-0000-0000F46A0000}"/>
    <cellStyle name="Title 57 6" xfId="27036" xr:uid="{00000000-0005-0000-0000-0000F56A0000}"/>
    <cellStyle name="Title 57 7" xfId="27037" xr:uid="{00000000-0005-0000-0000-0000F66A0000}"/>
    <cellStyle name="Title 57 8" xfId="27038" xr:uid="{00000000-0005-0000-0000-0000F76A0000}"/>
    <cellStyle name="Title 57 9" xfId="27039" xr:uid="{00000000-0005-0000-0000-0000F86A0000}"/>
    <cellStyle name="Title 58" xfId="27040" xr:uid="{00000000-0005-0000-0000-0000F96A0000}"/>
    <cellStyle name="Title 58 2" xfId="27041" xr:uid="{00000000-0005-0000-0000-0000FA6A0000}"/>
    <cellStyle name="Title 58 3" xfId="27042" xr:uid="{00000000-0005-0000-0000-0000FB6A0000}"/>
    <cellStyle name="Title 58 4" xfId="27043" xr:uid="{00000000-0005-0000-0000-0000FC6A0000}"/>
    <cellStyle name="Title 58 5" xfId="27044" xr:uid="{00000000-0005-0000-0000-0000FD6A0000}"/>
    <cellStyle name="Title 58 6" xfId="27045" xr:uid="{00000000-0005-0000-0000-0000FE6A0000}"/>
    <cellStyle name="Title 58 7" xfId="27046" xr:uid="{00000000-0005-0000-0000-0000FF6A0000}"/>
    <cellStyle name="Title 58 8" xfId="27047" xr:uid="{00000000-0005-0000-0000-0000006B0000}"/>
    <cellStyle name="Title 58 9" xfId="27048" xr:uid="{00000000-0005-0000-0000-0000016B0000}"/>
    <cellStyle name="Title 59" xfId="27049" xr:uid="{00000000-0005-0000-0000-0000026B0000}"/>
    <cellStyle name="Title 59 2" xfId="27050" xr:uid="{00000000-0005-0000-0000-0000036B0000}"/>
    <cellStyle name="Title 59 3" xfId="27051" xr:uid="{00000000-0005-0000-0000-0000046B0000}"/>
    <cellStyle name="Title 59 4" xfId="27052" xr:uid="{00000000-0005-0000-0000-0000056B0000}"/>
    <cellStyle name="Title 59 5" xfId="27053" xr:uid="{00000000-0005-0000-0000-0000066B0000}"/>
    <cellStyle name="Title 59 6" xfId="27054" xr:uid="{00000000-0005-0000-0000-0000076B0000}"/>
    <cellStyle name="Title 59 7" xfId="27055" xr:uid="{00000000-0005-0000-0000-0000086B0000}"/>
    <cellStyle name="Title 59 8" xfId="27056" xr:uid="{00000000-0005-0000-0000-0000096B0000}"/>
    <cellStyle name="Title 59 9" xfId="27057" xr:uid="{00000000-0005-0000-0000-00000A6B0000}"/>
    <cellStyle name="Title 6" xfId="27058" xr:uid="{00000000-0005-0000-0000-00000B6B0000}"/>
    <cellStyle name="Title 6 10" xfId="27059" xr:uid="{00000000-0005-0000-0000-00000C6B0000}"/>
    <cellStyle name="Title 6 11" xfId="27060" xr:uid="{00000000-0005-0000-0000-00000D6B0000}"/>
    <cellStyle name="Title 6 12" xfId="27061" xr:uid="{00000000-0005-0000-0000-00000E6B0000}"/>
    <cellStyle name="Title 6 13" xfId="27062" xr:uid="{00000000-0005-0000-0000-00000F6B0000}"/>
    <cellStyle name="Title 6 14" xfId="27063" xr:uid="{00000000-0005-0000-0000-0000106B0000}"/>
    <cellStyle name="Title 6 15" xfId="27064" xr:uid="{00000000-0005-0000-0000-0000116B0000}"/>
    <cellStyle name="Title 6 2" xfId="27065" xr:uid="{00000000-0005-0000-0000-0000126B0000}"/>
    <cellStyle name="Title 6 2 2" xfId="27066" xr:uid="{00000000-0005-0000-0000-0000136B0000}"/>
    <cellStyle name="Title 6 2 2 2" xfId="27067" xr:uid="{00000000-0005-0000-0000-0000146B0000}"/>
    <cellStyle name="Title 6 2 2 3" xfId="27068" xr:uid="{00000000-0005-0000-0000-0000156B0000}"/>
    <cellStyle name="Title 6 2 2 4" xfId="27069" xr:uid="{00000000-0005-0000-0000-0000166B0000}"/>
    <cellStyle name="Title 6 2 2 5" xfId="27070" xr:uid="{00000000-0005-0000-0000-0000176B0000}"/>
    <cellStyle name="Title 6 2 2 6" xfId="27071" xr:uid="{00000000-0005-0000-0000-0000186B0000}"/>
    <cellStyle name="Title 6 2 2 7" xfId="27072" xr:uid="{00000000-0005-0000-0000-0000196B0000}"/>
    <cellStyle name="Title 6 2 3" xfId="27073" xr:uid="{00000000-0005-0000-0000-00001A6B0000}"/>
    <cellStyle name="Title 6 2 4" xfId="27074" xr:uid="{00000000-0005-0000-0000-00001B6B0000}"/>
    <cellStyle name="Title 6 2 5" xfId="27075" xr:uid="{00000000-0005-0000-0000-00001C6B0000}"/>
    <cellStyle name="Title 6 2 6" xfId="27076" xr:uid="{00000000-0005-0000-0000-00001D6B0000}"/>
    <cellStyle name="Title 6 2 7" xfId="27077" xr:uid="{00000000-0005-0000-0000-00001E6B0000}"/>
    <cellStyle name="Title 6 3" xfId="27078" xr:uid="{00000000-0005-0000-0000-00001F6B0000}"/>
    <cellStyle name="Title 6 3 2" xfId="27079" xr:uid="{00000000-0005-0000-0000-0000206B0000}"/>
    <cellStyle name="Title 6 3 2 2" xfId="27080" xr:uid="{00000000-0005-0000-0000-0000216B0000}"/>
    <cellStyle name="Title 6 3 2 3" xfId="27081" xr:uid="{00000000-0005-0000-0000-0000226B0000}"/>
    <cellStyle name="Title 6 3 2 4" xfId="27082" xr:uid="{00000000-0005-0000-0000-0000236B0000}"/>
    <cellStyle name="Title 6 3 2 5" xfId="27083" xr:uid="{00000000-0005-0000-0000-0000246B0000}"/>
    <cellStyle name="Title 6 3 2 6" xfId="27084" xr:uid="{00000000-0005-0000-0000-0000256B0000}"/>
    <cellStyle name="Title 6 3 2 7" xfId="27085" xr:uid="{00000000-0005-0000-0000-0000266B0000}"/>
    <cellStyle name="Title 6 3 3" xfId="27086" xr:uid="{00000000-0005-0000-0000-0000276B0000}"/>
    <cellStyle name="Title 6 3 4" xfId="27087" xr:uid="{00000000-0005-0000-0000-0000286B0000}"/>
    <cellStyle name="Title 6 3 5" xfId="27088" xr:uid="{00000000-0005-0000-0000-0000296B0000}"/>
    <cellStyle name="Title 6 3 6" xfId="27089" xr:uid="{00000000-0005-0000-0000-00002A6B0000}"/>
    <cellStyle name="Title 6 3 7" xfId="27090" xr:uid="{00000000-0005-0000-0000-00002B6B0000}"/>
    <cellStyle name="Title 6 4" xfId="27091" xr:uid="{00000000-0005-0000-0000-00002C6B0000}"/>
    <cellStyle name="Title 6 4 2" xfId="27092" xr:uid="{00000000-0005-0000-0000-00002D6B0000}"/>
    <cellStyle name="Title 6 4 2 2" xfId="27093" xr:uid="{00000000-0005-0000-0000-00002E6B0000}"/>
    <cellStyle name="Title 6 4 2 3" xfId="27094" xr:uid="{00000000-0005-0000-0000-00002F6B0000}"/>
    <cellStyle name="Title 6 4 2 4" xfId="27095" xr:uid="{00000000-0005-0000-0000-0000306B0000}"/>
    <cellStyle name="Title 6 4 2 5" xfId="27096" xr:uid="{00000000-0005-0000-0000-0000316B0000}"/>
    <cellStyle name="Title 6 4 2 6" xfId="27097" xr:uid="{00000000-0005-0000-0000-0000326B0000}"/>
    <cellStyle name="Title 6 4 2 7" xfId="27098" xr:uid="{00000000-0005-0000-0000-0000336B0000}"/>
    <cellStyle name="Title 6 4 3" xfId="27099" xr:uid="{00000000-0005-0000-0000-0000346B0000}"/>
    <cellStyle name="Title 6 4 4" xfId="27100" xr:uid="{00000000-0005-0000-0000-0000356B0000}"/>
    <cellStyle name="Title 6 4 5" xfId="27101" xr:uid="{00000000-0005-0000-0000-0000366B0000}"/>
    <cellStyle name="Title 6 4 6" xfId="27102" xr:uid="{00000000-0005-0000-0000-0000376B0000}"/>
    <cellStyle name="Title 6 4 7" xfId="27103" xr:uid="{00000000-0005-0000-0000-0000386B0000}"/>
    <cellStyle name="Title 6 5" xfId="27104" xr:uid="{00000000-0005-0000-0000-0000396B0000}"/>
    <cellStyle name="Title 6 5 2" xfId="27105" xr:uid="{00000000-0005-0000-0000-00003A6B0000}"/>
    <cellStyle name="Title 6 5 2 2" xfId="27106" xr:uid="{00000000-0005-0000-0000-00003B6B0000}"/>
    <cellStyle name="Title 6 5 2 3" xfId="27107" xr:uid="{00000000-0005-0000-0000-00003C6B0000}"/>
    <cellStyle name="Title 6 5 2 4" xfId="27108" xr:uid="{00000000-0005-0000-0000-00003D6B0000}"/>
    <cellStyle name="Title 6 5 2 5" xfId="27109" xr:uid="{00000000-0005-0000-0000-00003E6B0000}"/>
    <cellStyle name="Title 6 5 2 6" xfId="27110" xr:uid="{00000000-0005-0000-0000-00003F6B0000}"/>
    <cellStyle name="Title 6 5 2 7" xfId="27111" xr:uid="{00000000-0005-0000-0000-0000406B0000}"/>
    <cellStyle name="Title 6 5 3" xfId="27112" xr:uid="{00000000-0005-0000-0000-0000416B0000}"/>
    <cellStyle name="Title 6 5 4" xfId="27113" xr:uid="{00000000-0005-0000-0000-0000426B0000}"/>
    <cellStyle name="Title 6 5 5" xfId="27114" xr:uid="{00000000-0005-0000-0000-0000436B0000}"/>
    <cellStyle name="Title 6 5 6" xfId="27115" xr:uid="{00000000-0005-0000-0000-0000446B0000}"/>
    <cellStyle name="Title 6 5 7" xfId="27116" xr:uid="{00000000-0005-0000-0000-0000456B0000}"/>
    <cellStyle name="Title 6 6" xfId="27117" xr:uid="{00000000-0005-0000-0000-0000466B0000}"/>
    <cellStyle name="Title 6 6 2" xfId="27118" xr:uid="{00000000-0005-0000-0000-0000476B0000}"/>
    <cellStyle name="Title 6 6 2 2" xfId="27119" xr:uid="{00000000-0005-0000-0000-0000486B0000}"/>
    <cellStyle name="Title 6 6 2 3" xfId="27120" xr:uid="{00000000-0005-0000-0000-0000496B0000}"/>
    <cellStyle name="Title 6 6 2 4" xfId="27121" xr:uid="{00000000-0005-0000-0000-00004A6B0000}"/>
    <cellStyle name="Title 6 6 2 5" xfId="27122" xr:uid="{00000000-0005-0000-0000-00004B6B0000}"/>
    <cellStyle name="Title 6 6 2 6" xfId="27123" xr:uid="{00000000-0005-0000-0000-00004C6B0000}"/>
    <cellStyle name="Title 6 6 2 7" xfId="27124" xr:uid="{00000000-0005-0000-0000-00004D6B0000}"/>
    <cellStyle name="Title 6 6 3" xfId="27125" xr:uid="{00000000-0005-0000-0000-00004E6B0000}"/>
    <cellStyle name="Title 6 6 4" xfId="27126" xr:uid="{00000000-0005-0000-0000-00004F6B0000}"/>
    <cellStyle name="Title 6 6 5" xfId="27127" xr:uid="{00000000-0005-0000-0000-0000506B0000}"/>
    <cellStyle name="Title 6 6 6" xfId="27128" xr:uid="{00000000-0005-0000-0000-0000516B0000}"/>
    <cellStyle name="Title 6 6 7" xfId="27129" xr:uid="{00000000-0005-0000-0000-0000526B0000}"/>
    <cellStyle name="Title 6 7" xfId="27130" xr:uid="{00000000-0005-0000-0000-0000536B0000}"/>
    <cellStyle name="Title 6 7 2" xfId="27131" xr:uid="{00000000-0005-0000-0000-0000546B0000}"/>
    <cellStyle name="Title 6 7 2 2" xfId="27132" xr:uid="{00000000-0005-0000-0000-0000556B0000}"/>
    <cellStyle name="Title 6 7 2 3" xfId="27133" xr:uid="{00000000-0005-0000-0000-0000566B0000}"/>
    <cellStyle name="Title 6 7 2 4" xfId="27134" xr:uid="{00000000-0005-0000-0000-0000576B0000}"/>
    <cellStyle name="Title 6 7 2 5" xfId="27135" xr:uid="{00000000-0005-0000-0000-0000586B0000}"/>
    <cellStyle name="Title 6 7 2 6" xfId="27136" xr:uid="{00000000-0005-0000-0000-0000596B0000}"/>
    <cellStyle name="Title 6 7 2 7" xfId="27137" xr:uid="{00000000-0005-0000-0000-00005A6B0000}"/>
    <cellStyle name="Title 6 7 3" xfId="27138" xr:uid="{00000000-0005-0000-0000-00005B6B0000}"/>
    <cellStyle name="Title 6 7 4" xfId="27139" xr:uid="{00000000-0005-0000-0000-00005C6B0000}"/>
    <cellStyle name="Title 6 7 5" xfId="27140" xr:uid="{00000000-0005-0000-0000-00005D6B0000}"/>
    <cellStyle name="Title 6 7 6" xfId="27141" xr:uid="{00000000-0005-0000-0000-00005E6B0000}"/>
    <cellStyle name="Title 6 7 7" xfId="27142" xr:uid="{00000000-0005-0000-0000-00005F6B0000}"/>
    <cellStyle name="Title 6 8" xfId="27143" xr:uid="{00000000-0005-0000-0000-0000606B0000}"/>
    <cellStyle name="Title 6 8 2" xfId="27144" xr:uid="{00000000-0005-0000-0000-0000616B0000}"/>
    <cellStyle name="Title 6 8 3" xfId="27145" xr:uid="{00000000-0005-0000-0000-0000626B0000}"/>
    <cellStyle name="Title 6 8 4" xfId="27146" xr:uid="{00000000-0005-0000-0000-0000636B0000}"/>
    <cellStyle name="Title 6 8 5" xfId="27147" xr:uid="{00000000-0005-0000-0000-0000646B0000}"/>
    <cellStyle name="Title 6 8 6" xfId="27148" xr:uid="{00000000-0005-0000-0000-0000656B0000}"/>
    <cellStyle name="Title 6 8 7" xfId="27149" xr:uid="{00000000-0005-0000-0000-0000666B0000}"/>
    <cellStyle name="Title 6 9" xfId="27150" xr:uid="{00000000-0005-0000-0000-0000676B0000}"/>
    <cellStyle name="Title 60" xfId="27151" xr:uid="{00000000-0005-0000-0000-0000686B0000}"/>
    <cellStyle name="Title 60 2" xfId="27152" xr:uid="{00000000-0005-0000-0000-0000696B0000}"/>
    <cellStyle name="Title 60 3" xfId="27153" xr:uid="{00000000-0005-0000-0000-00006A6B0000}"/>
    <cellStyle name="Title 60 4" xfId="27154" xr:uid="{00000000-0005-0000-0000-00006B6B0000}"/>
    <cellStyle name="Title 60 5" xfId="27155" xr:uid="{00000000-0005-0000-0000-00006C6B0000}"/>
    <cellStyle name="Title 60 6" xfId="27156" xr:uid="{00000000-0005-0000-0000-00006D6B0000}"/>
    <cellStyle name="Title 60 7" xfId="27157" xr:uid="{00000000-0005-0000-0000-00006E6B0000}"/>
    <cellStyle name="Title 60 8" xfId="27158" xr:uid="{00000000-0005-0000-0000-00006F6B0000}"/>
    <cellStyle name="Title 60 9" xfId="27159" xr:uid="{00000000-0005-0000-0000-0000706B0000}"/>
    <cellStyle name="Title 61" xfId="27160" xr:uid="{00000000-0005-0000-0000-0000716B0000}"/>
    <cellStyle name="Title 61 2" xfId="27161" xr:uid="{00000000-0005-0000-0000-0000726B0000}"/>
    <cellStyle name="Title 61 3" xfId="27162" xr:uid="{00000000-0005-0000-0000-0000736B0000}"/>
    <cellStyle name="Title 61 4" xfId="27163" xr:uid="{00000000-0005-0000-0000-0000746B0000}"/>
    <cellStyle name="Title 61 5" xfId="27164" xr:uid="{00000000-0005-0000-0000-0000756B0000}"/>
    <cellStyle name="Title 61 6" xfId="27165" xr:uid="{00000000-0005-0000-0000-0000766B0000}"/>
    <cellStyle name="Title 61 7" xfId="27166" xr:uid="{00000000-0005-0000-0000-0000776B0000}"/>
    <cellStyle name="Title 61 8" xfId="27167" xr:uid="{00000000-0005-0000-0000-0000786B0000}"/>
    <cellStyle name="Title 61 9" xfId="27168" xr:uid="{00000000-0005-0000-0000-0000796B0000}"/>
    <cellStyle name="Title 62" xfId="27169" xr:uid="{00000000-0005-0000-0000-00007A6B0000}"/>
    <cellStyle name="Title 62 2" xfId="27170" xr:uid="{00000000-0005-0000-0000-00007B6B0000}"/>
    <cellStyle name="Title 62 3" xfId="27171" xr:uid="{00000000-0005-0000-0000-00007C6B0000}"/>
    <cellStyle name="Title 62 4" xfId="27172" xr:uid="{00000000-0005-0000-0000-00007D6B0000}"/>
    <cellStyle name="Title 62 5" xfId="27173" xr:uid="{00000000-0005-0000-0000-00007E6B0000}"/>
    <cellStyle name="Title 62 6" xfId="27174" xr:uid="{00000000-0005-0000-0000-00007F6B0000}"/>
    <cellStyle name="Title 62 7" xfId="27175" xr:uid="{00000000-0005-0000-0000-0000806B0000}"/>
    <cellStyle name="Title 62 8" xfId="27176" xr:uid="{00000000-0005-0000-0000-0000816B0000}"/>
    <cellStyle name="Title 62 9" xfId="27177" xr:uid="{00000000-0005-0000-0000-0000826B0000}"/>
    <cellStyle name="Title 63" xfId="27178" xr:uid="{00000000-0005-0000-0000-0000836B0000}"/>
    <cellStyle name="Title 63 2" xfId="27179" xr:uid="{00000000-0005-0000-0000-0000846B0000}"/>
    <cellStyle name="Title 63 3" xfId="27180" xr:uid="{00000000-0005-0000-0000-0000856B0000}"/>
    <cellStyle name="Title 63 4" xfId="27181" xr:uid="{00000000-0005-0000-0000-0000866B0000}"/>
    <cellStyle name="Title 63 5" xfId="27182" xr:uid="{00000000-0005-0000-0000-0000876B0000}"/>
    <cellStyle name="Title 63 6" xfId="27183" xr:uid="{00000000-0005-0000-0000-0000886B0000}"/>
    <cellStyle name="Title 63 7" xfId="27184" xr:uid="{00000000-0005-0000-0000-0000896B0000}"/>
    <cellStyle name="Title 63 8" xfId="27185" xr:uid="{00000000-0005-0000-0000-00008A6B0000}"/>
    <cellStyle name="Title 63 9" xfId="27186" xr:uid="{00000000-0005-0000-0000-00008B6B0000}"/>
    <cellStyle name="Title 64" xfId="27187" xr:uid="{00000000-0005-0000-0000-00008C6B0000}"/>
    <cellStyle name="Title 64 2" xfId="27188" xr:uid="{00000000-0005-0000-0000-00008D6B0000}"/>
    <cellStyle name="Title 64 3" xfId="27189" xr:uid="{00000000-0005-0000-0000-00008E6B0000}"/>
    <cellStyle name="Title 64 4" xfId="27190" xr:uid="{00000000-0005-0000-0000-00008F6B0000}"/>
    <cellStyle name="Title 64 5" xfId="27191" xr:uid="{00000000-0005-0000-0000-0000906B0000}"/>
    <cellStyle name="Title 64 6" xfId="27192" xr:uid="{00000000-0005-0000-0000-0000916B0000}"/>
    <cellStyle name="Title 64 7" xfId="27193" xr:uid="{00000000-0005-0000-0000-0000926B0000}"/>
    <cellStyle name="Title 64 8" xfId="27194" xr:uid="{00000000-0005-0000-0000-0000936B0000}"/>
    <cellStyle name="Title 64 9" xfId="27195" xr:uid="{00000000-0005-0000-0000-0000946B0000}"/>
    <cellStyle name="Title 65" xfId="27196" xr:uid="{00000000-0005-0000-0000-0000956B0000}"/>
    <cellStyle name="Title 65 2" xfId="27197" xr:uid="{00000000-0005-0000-0000-0000966B0000}"/>
    <cellStyle name="Title 65 3" xfId="27198" xr:uid="{00000000-0005-0000-0000-0000976B0000}"/>
    <cellStyle name="Title 65 4" xfId="27199" xr:uid="{00000000-0005-0000-0000-0000986B0000}"/>
    <cellStyle name="Title 65 5" xfId="27200" xr:uid="{00000000-0005-0000-0000-0000996B0000}"/>
    <cellStyle name="Title 65 6" xfId="27201" xr:uid="{00000000-0005-0000-0000-00009A6B0000}"/>
    <cellStyle name="Title 65 7" xfId="27202" xr:uid="{00000000-0005-0000-0000-00009B6B0000}"/>
    <cellStyle name="Title 65 8" xfId="27203" xr:uid="{00000000-0005-0000-0000-00009C6B0000}"/>
    <cellStyle name="Title 65 9" xfId="27204" xr:uid="{00000000-0005-0000-0000-00009D6B0000}"/>
    <cellStyle name="Title 66" xfId="27205" xr:uid="{00000000-0005-0000-0000-00009E6B0000}"/>
    <cellStyle name="Title 66 2" xfId="27206" xr:uid="{00000000-0005-0000-0000-00009F6B0000}"/>
    <cellStyle name="Title 66 3" xfId="27207" xr:uid="{00000000-0005-0000-0000-0000A06B0000}"/>
    <cellStyle name="Title 66 4" xfId="27208" xr:uid="{00000000-0005-0000-0000-0000A16B0000}"/>
    <cellStyle name="Title 66 5" xfId="27209" xr:uid="{00000000-0005-0000-0000-0000A26B0000}"/>
    <cellStyle name="Title 66 6" xfId="27210" xr:uid="{00000000-0005-0000-0000-0000A36B0000}"/>
    <cellStyle name="Title 66 7" xfId="27211" xr:uid="{00000000-0005-0000-0000-0000A46B0000}"/>
    <cellStyle name="Title 66 8" xfId="27212" xr:uid="{00000000-0005-0000-0000-0000A56B0000}"/>
    <cellStyle name="Title 66 9" xfId="27213" xr:uid="{00000000-0005-0000-0000-0000A66B0000}"/>
    <cellStyle name="Title 67" xfId="27214" xr:uid="{00000000-0005-0000-0000-0000A76B0000}"/>
    <cellStyle name="Title 67 2" xfId="27215" xr:uid="{00000000-0005-0000-0000-0000A86B0000}"/>
    <cellStyle name="Title 67 3" xfId="27216" xr:uid="{00000000-0005-0000-0000-0000A96B0000}"/>
    <cellStyle name="Title 67 4" xfId="27217" xr:uid="{00000000-0005-0000-0000-0000AA6B0000}"/>
    <cellStyle name="Title 67 5" xfId="27218" xr:uid="{00000000-0005-0000-0000-0000AB6B0000}"/>
    <cellStyle name="Title 67 6" xfId="27219" xr:uid="{00000000-0005-0000-0000-0000AC6B0000}"/>
    <cellStyle name="Title 67 7" xfId="27220" xr:uid="{00000000-0005-0000-0000-0000AD6B0000}"/>
    <cellStyle name="Title 67 8" xfId="27221" xr:uid="{00000000-0005-0000-0000-0000AE6B0000}"/>
    <cellStyle name="Title 67 9" xfId="27222" xr:uid="{00000000-0005-0000-0000-0000AF6B0000}"/>
    <cellStyle name="Title 68" xfId="27223" xr:uid="{00000000-0005-0000-0000-0000B06B0000}"/>
    <cellStyle name="Title 68 2" xfId="27224" xr:uid="{00000000-0005-0000-0000-0000B16B0000}"/>
    <cellStyle name="Title 68 3" xfId="27225" xr:uid="{00000000-0005-0000-0000-0000B26B0000}"/>
    <cellStyle name="Title 68 4" xfId="27226" xr:uid="{00000000-0005-0000-0000-0000B36B0000}"/>
    <cellStyle name="Title 68 5" xfId="27227" xr:uid="{00000000-0005-0000-0000-0000B46B0000}"/>
    <cellStyle name="Title 68 6" xfId="27228" xr:uid="{00000000-0005-0000-0000-0000B56B0000}"/>
    <cellStyle name="Title 68 7" xfId="27229" xr:uid="{00000000-0005-0000-0000-0000B66B0000}"/>
    <cellStyle name="Title 68 8" xfId="27230" xr:uid="{00000000-0005-0000-0000-0000B76B0000}"/>
    <cellStyle name="Title 68 9" xfId="27231" xr:uid="{00000000-0005-0000-0000-0000B86B0000}"/>
    <cellStyle name="Title 69" xfId="27232" xr:uid="{00000000-0005-0000-0000-0000B96B0000}"/>
    <cellStyle name="Title 69 2" xfId="27233" xr:uid="{00000000-0005-0000-0000-0000BA6B0000}"/>
    <cellStyle name="Title 69 3" xfId="27234" xr:uid="{00000000-0005-0000-0000-0000BB6B0000}"/>
    <cellStyle name="Title 69 4" xfId="27235" xr:uid="{00000000-0005-0000-0000-0000BC6B0000}"/>
    <cellStyle name="Title 69 5" xfId="27236" xr:uid="{00000000-0005-0000-0000-0000BD6B0000}"/>
    <cellStyle name="Title 69 6" xfId="27237" xr:uid="{00000000-0005-0000-0000-0000BE6B0000}"/>
    <cellStyle name="Title 69 7" xfId="27238" xr:uid="{00000000-0005-0000-0000-0000BF6B0000}"/>
    <cellStyle name="Title 69 8" xfId="27239" xr:uid="{00000000-0005-0000-0000-0000C06B0000}"/>
    <cellStyle name="Title 69 9" xfId="27240" xr:uid="{00000000-0005-0000-0000-0000C16B0000}"/>
    <cellStyle name="Title 7" xfId="27241" xr:uid="{00000000-0005-0000-0000-0000C26B0000}"/>
    <cellStyle name="Title 7 10" xfId="27242" xr:uid="{00000000-0005-0000-0000-0000C36B0000}"/>
    <cellStyle name="Title 7 11" xfId="27243" xr:uid="{00000000-0005-0000-0000-0000C46B0000}"/>
    <cellStyle name="Title 7 12" xfId="27244" xr:uid="{00000000-0005-0000-0000-0000C56B0000}"/>
    <cellStyle name="Title 7 13" xfId="27245" xr:uid="{00000000-0005-0000-0000-0000C66B0000}"/>
    <cellStyle name="Title 7 14" xfId="27246" xr:uid="{00000000-0005-0000-0000-0000C76B0000}"/>
    <cellStyle name="Title 7 15" xfId="27247" xr:uid="{00000000-0005-0000-0000-0000C86B0000}"/>
    <cellStyle name="Title 7 2" xfId="27248" xr:uid="{00000000-0005-0000-0000-0000C96B0000}"/>
    <cellStyle name="Title 7 2 2" xfId="27249" xr:uid="{00000000-0005-0000-0000-0000CA6B0000}"/>
    <cellStyle name="Title 7 2 2 2" xfId="27250" xr:uid="{00000000-0005-0000-0000-0000CB6B0000}"/>
    <cellStyle name="Title 7 2 2 3" xfId="27251" xr:uid="{00000000-0005-0000-0000-0000CC6B0000}"/>
    <cellStyle name="Title 7 2 2 4" xfId="27252" xr:uid="{00000000-0005-0000-0000-0000CD6B0000}"/>
    <cellStyle name="Title 7 2 2 5" xfId="27253" xr:uid="{00000000-0005-0000-0000-0000CE6B0000}"/>
    <cellStyle name="Title 7 2 2 6" xfId="27254" xr:uid="{00000000-0005-0000-0000-0000CF6B0000}"/>
    <cellStyle name="Title 7 2 2 7" xfId="27255" xr:uid="{00000000-0005-0000-0000-0000D06B0000}"/>
    <cellStyle name="Title 7 2 3" xfId="27256" xr:uid="{00000000-0005-0000-0000-0000D16B0000}"/>
    <cellStyle name="Title 7 2 4" xfId="27257" xr:uid="{00000000-0005-0000-0000-0000D26B0000}"/>
    <cellStyle name="Title 7 2 5" xfId="27258" xr:uid="{00000000-0005-0000-0000-0000D36B0000}"/>
    <cellStyle name="Title 7 2 6" xfId="27259" xr:uid="{00000000-0005-0000-0000-0000D46B0000}"/>
    <cellStyle name="Title 7 2 7" xfId="27260" xr:uid="{00000000-0005-0000-0000-0000D56B0000}"/>
    <cellStyle name="Title 7 3" xfId="27261" xr:uid="{00000000-0005-0000-0000-0000D66B0000}"/>
    <cellStyle name="Title 7 3 2" xfId="27262" xr:uid="{00000000-0005-0000-0000-0000D76B0000}"/>
    <cellStyle name="Title 7 3 2 2" xfId="27263" xr:uid="{00000000-0005-0000-0000-0000D86B0000}"/>
    <cellStyle name="Title 7 3 2 3" xfId="27264" xr:uid="{00000000-0005-0000-0000-0000D96B0000}"/>
    <cellStyle name="Title 7 3 2 4" xfId="27265" xr:uid="{00000000-0005-0000-0000-0000DA6B0000}"/>
    <cellStyle name="Title 7 3 2 5" xfId="27266" xr:uid="{00000000-0005-0000-0000-0000DB6B0000}"/>
    <cellStyle name="Title 7 3 2 6" xfId="27267" xr:uid="{00000000-0005-0000-0000-0000DC6B0000}"/>
    <cellStyle name="Title 7 3 2 7" xfId="27268" xr:uid="{00000000-0005-0000-0000-0000DD6B0000}"/>
    <cellStyle name="Title 7 3 3" xfId="27269" xr:uid="{00000000-0005-0000-0000-0000DE6B0000}"/>
    <cellStyle name="Title 7 3 4" xfId="27270" xr:uid="{00000000-0005-0000-0000-0000DF6B0000}"/>
    <cellStyle name="Title 7 3 5" xfId="27271" xr:uid="{00000000-0005-0000-0000-0000E06B0000}"/>
    <cellStyle name="Title 7 3 6" xfId="27272" xr:uid="{00000000-0005-0000-0000-0000E16B0000}"/>
    <cellStyle name="Title 7 3 7" xfId="27273" xr:uid="{00000000-0005-0000-0000-0000E26B0000}"/>
    <cellStyle name="Title 7 4" xfId="27274" xr:uid="{00000000-0005-0000-0000-0000E36B0000}"/>
    <cellStyle name="Title 7 4 2" xfId="27275" xr:uid="{00000000-0005-0000-0000-0000E46B0000}"/>
    <cellStyle name="Title 7 4 2 2" xfId="27276" xr:uid="{00000000-0005-0000-0000-0000E56B0000}"/>
    <cellStyle name="Title 7 4 2 3" xfId="27277" xr:uid="{00000000-0005-0000-0000-0000E66B0000}"/>
    <cellStyle name="Title 7 4 2 4" xfId="27278" xr:uid="{00000000-0005-0000-0000-0000E76B0000}"/>
    <cellStyle name="Title 7 4 2 5" xfId="27279" xr:uid="{00000000-0005-0000-0000-0000E86B0000}"/>
    <cellStyle name="Title 7 4 2 6" xfId="27280" xr:uid="{00000000-0005-0000-0000-0000E96B0000}"/>
    <cellStyle name="Title 7 4 2 7" xfId="27281" xr:uid="{00000000-0005-0000-0000-0000EA6B0000}"/>
    <cellStyle name="Title 7 4 3" xfId="27282" xr:uid="{00000000-0005-0000-0000-0000EB6B0000}"/>
    <cellStyle name="Title 7 4 4" xfId="27283" xr:uid="{00000000-0005-0000-0000-0000EC6B0000}"/>
    <cellStyle name="Title 7 4 5" xfId="27284" xr:uid="{00000000-0005-0000-0000-0000ED6B0000}"/>
    <cellStyle name="Title 7 4 6" xfId="27285" xr:uid="{00000000-0005-0000-0000-0000EE6B0000}"/>
    <cellStyle name="Title 7 4 7" xfId="27286" xr:uid="{00000000-0005-0000-0000-0000EF6B0000}"/>
    <cellStyle name="Title 7 5" xfId="27287" xr:uid="{00000000-0005-0000-0000-0000F06B0000}"/>
    <cellStyle name="Title 7 5 2" xfId="27288" xr:uid="{00000000-0005-0000-0000-0000F16B0000}"/>
    <cellStyle name="Title 7 5 2 2" xfId="27289" xr:uid="{00000000-0005-0000-0000-0000F26B0000}"/>
    <cellStyle name="Title 7 5 2 3" xfId="27290" xr:uid="{00000000-0005-0000-0000-0000F36B0000}"/>
    <cellStyle name="Title 7 5 2 4" xfId="27291" xr:uid="{00000000-0005-0000-0000-0000F46B0000}"/>
    <cellStyle name="Title 7 5 2 5" xfId="27292" xr:uid="{00000000-0005-0000-0000-0000F56B0000}"/>
    <cellStyle name="Title 7 5 2 6" xfId="27293" xr:uid="{00000000-0005-0000-0000-0000F66B0000}"/>
    <cellStyle name="Title 7 5 2 7" xfId="27294" xr:uid="{00000000-0005-0000-0000-0000F76B0000}"/>
    <cellStyle name="Title 7 5 3" xfId="27295" xr:uid="{00000000-0005-0000-0000-0000F86B0000}"/>
    <cellStyle name="Title 7 5 4" xfId="27296" xr:uid="{00000000-0005-0000-0000-0000F96B0000}"/>
    <cellStyle name="Title 7 5 5" xfId="27297" xr:uid="{00000000-0005-0000-0000-0000FA6B0000}"/>
    <cellStyle name="Title 7 5 6" xfId="27298" xr:uid="{00000000-0005-0000-0000-0000FB6B0000}"/>
    <cellStyle name="Title 7 5 7" xfId="27299" xr:uid="{00000000-0005-0000-0000-0000FC6B0000}"/>
    <cellStyle name="Title 7 6" xfId="27300" xr:uid="{00000000-0005-0000-0000-0000FD6B0000}"/>
    <cellStyle name="Title 7 6 2" xfId="27301" xr:uid="{00000000-0005-0000-0000-0000FE6B0000}"/>
    <cellStyle name="Title 7 6 2 2" xfId="27302" xr:uid="{00000000-0005-0000-0000-0000FF6B0000}"/>
    <cellStyle name="Title 7 6 2 3" xfId="27303" xr:uid="{00000000-0005-0000-0000-0000006C0000}"/>
    <cellStyle name="Title 7 6 2 4" xfId="27304" xr:uid="{00000000-0005-0000-0000-0000016C0000}"/>
    <cellStyle name="Title 7 6 2 5" xfId="27305" xr:uid="{00000000-0005-0000-0000-0000026C0000}"/>
    <cellStyle name="Title 7 6 2 6" xfId="27306" xr:uid="{00000000-0005-0000-0000-0000036C0000}"/>
    <cellStyle name="Title 7 6 2 7" xfId="27307" xr:uid="{00000000-0005-0000-0000-0000046C0000}"/>
    <cellStyle name="Title 7 6 3" xfId="27308" xr:uid="{00000000-0005-0000-0000-0000056C0000}"/>
    <cellStyle name="Title 7 6 4" xfId="27309" xr:uid="{00000000-0005-0000-0000-0000066C0000}"/>
    <cellStyle name="Title 7 6 5" xfId="27310" xr:uid="{00000000-0005-0000-0000-0000076C0000}"/>
    <cellStyle name="Title 7 6 6" xfId="27311" xr:uid="{00000000-0005-0000-0000-0000086C0000}"/>
    <cellStyle name="Title 7 6 7" xfId="27312" xr:uid="{00000000-0005-0000-0000-0000096C0000}"/>
    <cellStyle name="Title 7 7" xfId="27313" xr:uid="{00000000-0005-0000-0000-00000A6C0000}"/>
    <cellStyle name="Title 7 7 2" xfId="27314" xr:uid="{00000000-0005-0000-0000-00000B6C0000}"/>
    <cellStyle name="Title 7 7 2 2" xfId="27315" xr:uid="{00000000-0005-0000-0000-00000C6C0000}"/>
    <cellStyle name="Title 7 7 2 3" xfId="27316" xr:uid="{00000000-0005-0000-0000-00000D6C0000}"/>
    <cellStyle name="Title 7 7 2 4" xfId="27317" xr:uid="{00000000-0005-0000-0000-00000E6C0000}"/>
    <cellStyle name="Title 7 7 2 5" xfId="27318" xr:uid="{00000000-0005-0000-0000-00000F6C0000}"/>
    <cellStyle name="Title 7 7 2 6" xfId="27319" xr:uid="{00000000-0005-0000-0000-0000106C0000}"/>
    <cellStyle name="Title 7 7 2 7" xfId="27320" xr:uid="{00000000-0005-0000-0000-0000116C0000}"/>
    <cellStyle name="Title 7 7 3" xfId="27321" xr:uid="{00000000-0005-0000-0000-0000126C0000}"/>
    <cellStyle name="Title 7 7 4" xfId="27322" xr:uid="{00000000-0005-0000-0000-0000136C0000}"/>
    <cellStyle name="Title 7 7 5" xfId="27323" xr:uid="{00000000-0005-0000-0000-0000146C0000}"/>
    <cellStyle name="Title 7 7 6" xfId="27324" xr:uid="{00000000-0005-0000-0000-0000156C0000}"/>
    <cellStyle name="Title 7 7 7" xfId="27325" xr:uid="{00000000-0005-0000-0000-0000166C0000}"/>
    <cellStyle name="Title 7 8" xfId="27326" xr:uid="{00000000-0005-0000-0000-0000176C0000}"/>
    <cellStyle name="Title 7 8 2" xfId="27327" xr:uid="{00000000-0005-0000-0000-0000186C0000}"/>
    <cellStyle name="Title 7 8 3" xfId="27328" xr:uid="{00000000-0005-0000-0000-0000196C0000}"/>
    <cellStyle name="Title 7 8 4" xfId="27329" xr:uid="{00000000-0005-0000-0000-00001A6C0000}"/>
    <cellStyle name="Title 7 8 5" xfId="27330" xr:uid="{00000000-0005-0000-0000-00001B6C0000}"/>
    <cellStyle name="Title 7 8 6" xfId="27331" xr:uid="{00000000-0005-0000-0000-00001C6C0000}"/>
    <cellStyle name="Title 7 8 7" xfId="27332" xr:uid="{00000000-0005-0000-0000-00001D6C0000}"/>
    <cellStyle name="Title 7 9" xfId="27333" xr:uid="{00000000-0005-0000-0000-00001E6C0000}"/>
    <cellStyle name="Title 70" xfId="27334" xr:uid="{00000000-0005-0000-0000-00001F6C0000}"/>
    <cellStyle name="Title 70 2" xfId="27335" xr:uid="{00000000-0005-0000-0000-0000206C0000}"/>
    <cellStyle name="Title 70 3" xfId="27336" xr:uid="{00000000-0005-0000-0000-0000216C0000}"/>
    <cellStyle name="Title 70 4" xfId="27337" xr:uid="{00000000-0005-0000-0000-0000226C0000}"/>
    <cellStyle name="Title 70 5" xfId="27338" xr:uid="{00000000-0005-0000-0000-0000236C0000}"/>
    <cellStyle name="Title 70 6" xfId="27339" xr:uid="{00000000-0005-0000-0000-0000246C0000}"/>
    <cellStyle name="Title 70 7" xfId="27340" xr:uid="{00000000-0005-0000-0000-0000256C0000}"/>
    <cellStyle name="Title 70 8" xfId="27341" xr:uid="{00000000-0005-0000-0000-0000266C0000}"/>
    <cellStyle name="Title 70 9" xfId="27342" xr:uid="{00000000-0005-0000-0000-0000276C0000}"/>
    <cellStyle name="Title 71" xfId="27343" xr:uid="{00000000-0005-0000-0000-0000286C0000}"/>
    <cellStyle name="Title 71 2" xfId="27344" xr:uid="{00000000-0005-0000-0000-0000296C0000}"/>
    <cellStyle name="Title 71 3" xfId="27345" xr:uid="{00000000-0005-0000-0000-00002A6C0000}"/>
    <cellStyle name="Title 71 4" xfId="27346" xr:uid="{00000000-0005-0000-0000-00002B6C0000}"/>
    <cellStyle name="Title 71 5" xfId="27347" xr:uid="{00000000-0005-0000-0000-00002C6C0000}"/>
    <cellStyle name="Title 71 6" xfId="27348" xr:uid="{00000000-0005-0000-0000-00002D6C0000}"/>
    <cellStyle name="Title 71 7" xfId="27349" xr:uid="{00000000-0005-0000-0000-00002E6C0000}"/>
    <cellStyle name="Title 71 8" xfId="27350" xr:uid="{00000000-0005-0000-0000-00002F6C0000}"/>
    <cellStyle name="Title 71 9" xfId="27351" xr:uid="{00000000-0005-0000-0000-0000306C0000}"/>
    <cellStyle name="Title 72" xfId="27352" xr:uid="{00000000-0005-0000-0000-0000316C0000}"/>
    <cellStyle name="Title 8" xfId="27353" xr:uid="{00000000-0005-0000-0000-0000326C0000}"/>
    <cellStyle name="Title 8 10" xfId="27354" xr:uid="{00000000-0005-0000-0000-0000336C0000}"/>
    <cellStyle name="Title 8 11" xfId="27355" xr:uid="{00000000-0005-0000-0000-0000346C0000}"/>
    <cellStyle name="Title 8 12" xfId="27356" xr:uid="{00000000-0005-0000-0000-0000356C0000}"/>
    <cellStyle name="Title 8 13" xfId="27357" xr:uid="{00000000-0005-0000-0000-0000366C0000}"/>
    <cellStyle name="Title 8 14" xfId="27358" xr:uid="{00000000-0005-0000-0000-0000376C0000}"/>
    <cellStyle name="Title 8 15" xfId="27359" xr:uid="{00000000-0005-0000-0000-0000386C0000}"/>
    <cellStyle name="Title 8 2" xfId="27360" xr:uid="{00000000-0005-0000-0000-0000396C0000}"/>
    <cellStyle name="Title 8 2 2" xfId="27361" xr:uid="{00000000-0005-0000-0000-00003A6C0000}"/>
    <cellStyle name="Title 8 2 2 2" xfId="27362" xr:uid="{00000000-0005-0000-0000-00003B6C0000}"/>
    <cellStyle name="Title 8 2 2 3" xfId="27363" xr:uid="{00000000-0005-0000-0000-00003C6C0000}"/>
    <cellStyle name="Title 8 2 2 4" xfId="27364" xr:uid="{00000000-0005-0000-0000-00003D6C0000}"/>
    <cellStyle name="Title 8 2 2 5" xfId="27365" xr:uid="{00000000-0005-0000-0000-00003E6C0000}"/>
    <cellStyle name="Title 8 2 2 6" xfId="27366" xr:uid="{00000000-0005-0000-0000-00003F6C0000}"/>
    <cellStyle name="Title 8 2 2 7" xfId="27367" xr:uid="{00000000-0005-0000-0000-0000406C0000}"/>
    <cellStyle name="Title 8 2 3" xfId="27368" xr:uid="{00000000-0005-0000-0000-0000416C0000}"/>
    <cellStyle name="Title 8 2 4" xfId="27369" xr:uid="{00000000-0005-0000-0000-0000426C0000}"/>
    <cellStyle name="Title 8 2 5" xfId="27370" xr:uid="{00000000-0005-0000-0000-0000436C0000}"/>
    <cellStyle name="Title 8 2 6" xfId="27371" xr:uid="{00000000-0005-0000-0000-0000446C0000}"/>
    <cellStyle name="Title 8 2 7" xfId="27372" xr:uid="{00000000-0005-0000-0000-0000456C0000}"/>
    <cellStyle name="Title 8 3" xfId="27373" xr:uid="{00000000-0005-0000-0000-0000466C0000}"/>
    <cellStyle name="Title 8 3 2" xfId="27374" xr:uid="{00000000-0005-0000-0000-0000476C0000}"/>
    <cellStyle name="Title 8 3 2 2" xfId="27375" xr:uid="{00000000-0005-0000-0000-0000486C0000}"/>
    <cellStyle name="Title 8 3 2 3" xfId="27376" xr:uid="{00000000-0005-0000-0000-0000496C0000}"/>
    <cellStyle name="Title 8 3 2 4" xfId="27377" xr:uid="{00000000-0005-0000-0000-00004A6C0000}"/>
    <cellStyle name="Title 8 3 2 5" xfId="27378" xr:uid="{00000000-0005-0000-0000-00004B6C0000}"/>
    <cellStyle name="Title 8 3 2 6" xfId="27379" xr:uid="{00000000-0005-0000-0000-00004C6C0000}"/>
    <cellStyle name="Title 8 3 2 7" xfId="27380" xr:uid="{00000000-0005-0000-0000-00004D6C0000}"/>
    <cellStyle name="Title 8 3 3" xfId="27381" xr:uid="{00000000-0005-0000-0000-00004E6C0000}"/>
    <cellStyle name="Title 8 3 4" xfId="27382" xr:uid="{00000000-0005-0000-0000-00004F6C0000}"/>
    <cellStyle name="Title 8 3 5" xfId="27383" xr:uid="{00000000-0005-0000-0000-0000506C0000}"/>
    <cellStyle name="Title 8 3 6" xfId="27384" xr:uid="{00000000-0005-0000-0000-0000516C0000}"/>
    <cellStyle name="Title 8 3 7" xfId="27385" xr:uid="{00000000-0005-0000-0000-0000526C0000}"/>
    <cellStyle name="Title 8 4" xfId="27386" xr:uid="{00000000-0005-0000-0000-0000536C0000}"/>
    <cellStyle name="Title 8 4 2" xfId="27387" xr:uid="{00000000-0005-0000-0000-0000546C0000}"/>
    <cellStyle name="Title 8 4 2 2" xfId="27388" xr:uid="{00000000-0005-0000-0000-0000556C0000}"/>
    <cellStyle name="Title 8 4 2 3" xfId="27389" xr:uid="{00000000-0005-0000-0000-0000566C0000}"/>
    <cellStyle name="Title 8 4 2 4" xfId="27390" xr:uid="{00000000-0005-0000-0000-0000576C0000}"/>
    <cellStyle name="Title 8 4 2 5" xfId="27391" xr:uid="{00000000-0005-0000-0000-0000586C0000}"/>
    <cellStyle name="Title 8 4 2 6" xfId="27392" xr:uid="{00000000-0005-0000-0000-0000596C0000}"/>
    <cellStyle name="Title 8 4 2 7" xfId="27393" xr:uid="{00000000-0005-0000-0000-00005A6C0000}"/>
    <cellStyle name="Title 8 4 3" xfId="27394" xr:uid="{00000000-0005-0000-0000-00005B6C0000}"/>
    <cellStyle name="Title 8 4 4" xfId="27395" xr:uid="{00000000-0005-0000-0000-00005C6C0000}"/>
    <cellStyle name="Title 8 4 5" xfId="27396" xr:uid="{00000000-0005-0000-0000-00005D6C0000}"/>
    <cellStyle name="Title 8 4 6" xfId="27397" xr:uid="{00000000-0005-0000-0000-00005E6C0000}"/>
    <cellStyle name="Title 8 4 7" xfId="27398" xr:uid="{00000000-0005-0000-0000-00005F6C0000}"/>
    <cellStyle name="Title 8 5" xfId="27399" xr:uid="{00000000-0005-0000-0000-0000606C0000}"/>
    <cellStyle name="Title 8 5 2" xfId="27400" xr:uid="{00000000-0005-0000-0000-0000616C0000}"/>
    <cellStyle name="Title 8 5 2 2" xfId="27401" xr:uid="{00000000-0005-0000-0000-0000626C0000}"/>
    <cellStyle name="Title 8 5 2 3" xfId="27402" xr:uid="{00000000-0005-0000-0000-0000636C0000}"/>
    <cellStyle name="Title 8 5 2 4" xfId="27403" xr:uid="{00000000-0005-0000-0000-0000646C0000}"/>
    <cellStyle name="Title 8 5 2 5" xfId="27404" xr:uid="{00000000-0005-0000-0000-0000656C0000}"/>
    <cellStyle name="Title 8 5 2 6" xfId="27405" xr:uid="{00000000-0005-0000-0000-0000666C0000}"/>
    <cellStyle name="Title 8 5 2 7" xfId="27406" xr:uid="{00000000-0005-0000-0000-0000676C0000}"/>
    <cellStyle name="Title 8 5 3" xfId="27407" xr:uid="{00000000-0005-0000-0000-0000686C0000}"/>
    <cellStyle name="Title 8 5 4" xfId="27408" xr:uid="{00000000-0005-0000-0000-0000696C0000}"/>
    <cellStyle name="Title 8 5 5" xfId="27409" xr:uid="{00000000-0005-0000-0000-00006A6C0000}"/>
    <cellStyle name="Title 8 5 6" xfId="27410" xr:uid="{00000000-0005-0000-0000-00006B6C0000}"/>
    <cellStyle name="Title 8 5 7" xfId="27411" xr:uid="{00000000-0005-0000-0000-00006C6C0000}"/>
    <cellStyle name="Title 8 6" xfId="27412" xr:uid="{00000000-0005-0000-0000-00006D6C0000}"/>
    <cellStyle name="Title 8 6 2" xfId="27413" xr:uid="{00000000-0005-0000-0000-00006E6C0000}"/>
    <cellStyle name="Title 8 6 2 2" xfId="27414" xr:uid="{00000000-0005-0000-0000-00006F6C0000}"/>
    <cellStyle name="Title 8 6 2 3" xfId="27415" xr:uid="{00000000-0005-0000-0000-0000706C0000}"/>
    <cellStyle name="Title 8 6 2 4" xfId="27416" xr:uid="{00000000-0005-0000-0000-0000716C0000}"/>
    <cellStyle name="Title 8 6 2 5" xfId="27417" xr:uid="{00000000-0005-0000-0000-0000726C0000}"/>
    <cellStyle name="Title 8 6 2 6" xfId="27418" xr:uid="{00000000-0005-0000-0000-0000736C0000}"/>
    <cellStyle name="Title 8 6 2 7" xfId="27419" xr:uid="{00000000-0005-0000-0000-0000746C0000}"/>
    <cellStyle name="Title 8 6 3" xfId="27420" xr:uid="{00000000-0005-0000-0000-0000756C0000}"/>
    <cellStyle name="Title 8 6 4" xfId="27421" xr:uid="{00000000-0005-0000-0000-0000766C0000}"/>
    <cellStyle name="Title 8 6 5" xfId="27422" xr:uid="{00000000-0005-0000-0000-0000776C0000}"/>
    <cellStyle name="Title 8 6 6" xfId="27423" xr:uid="{00000000-0005-0000-0000-0000786C0000}"/>
    <cellStyle name="Title 8 6 7" xfId="27424" xr:uid="{00000000-0005-0000-0000-0000796C0000}"/>
    <cellStyle name="Title 8 7" xfId="27425" xr:uid="{00000000-0005-0000-0000-00007A6C0000}"/>
    <cellStyle name="Title 8 7 2" xfId="27426" xr:uid="{00000000-0005-0000-0000-00007B6C0000}"/>
    <cellStyle name="Title 8 7 2 2" xfId="27427" xr:uid="{00000000-0005-0000-0000-00007C6C0000}"/>
    <cellStyle name="Title 8 7 2 3" xfId="27428" xr:uid="{00000000-0005-0000-0000-00007D6C0000}"/>
    <cellStyle name="Title 8 7 2 4" xfId="27429" xr:uid="{00000000-0005-0000-0000-00007E6C0000}"/>
    <cellStyle name="Title 8 7 2 5" xfId="27430" xr:uid="{00000000-0005-0000-0000-00007F6C0000}"/>
    <cellStyle name="Title 8 7 2 6" xfId="27431" xr:uid="{00000000-0005-0000-0000-0000806C0000}"/>
    <cellStyle name="Title 8 7 2 7" xfId="27432" xr:uid="{00000000-0005-0000-0000-0000816C0000}"/>
    <cellStyle name="Title 8 7 3" xfId="27433" xr:uid="{00000000-0005-0000-0000-0000826C0000}"/>
    <cellStyle name="Title 8 7 4" xfId="27434" xr:uid="{00000000-0005-0000-0000-0000836C0000}"/>
    <cellStyle name="Title 8 7 5" xfId="27435" xr:uid="{00000000-0005-0000-0000-0000846C0000}"/>
    <cellStyle name="Title 8 7 6" xfId="27436" xr:uid="{00000000-0005-0000-0000-0000856C0000}"/>
    <cellStyle name="Title 8 7 7" xfId="27437" xr:uid="{00000000-0005-0000-0000-0000866C0000}"/>
    <cellStyle name="Title 8 8" xfId="27438" xr:uid="{00000000-0005-0000-0000-0000876C0000}"/>
    <cellStyle name="Title 8 8 2" xfId="27439" xr:uid="{00000000-0005-0000-0000-0000886C0000}"/>
    <cellStyle name="Title 8 8 3" xfId="27440" xr:uid="{00000000-0005-0000-0000-0000896C0000}"/>
    <cellStyle name="Title 8 8 4" xfId="27441" xr:uid="{00000000-0005-0000-0000-00008A6C0000}"/>
    <cellStyle name="Title 8 8 5" xfId="27442" xr:uid="{00000000-0005-0000-0000-00008B6C0000}"/>
    <cellStyle name="Title 8 8 6" xfId="27443" xr:uid="{00000000-0005-0000-0000-00008C6C0000}"/>
    <cellStyle name="Title 8 8 7" xfId="27444" xr:uid="{00000000-0005-0000-0000-00008D6C0000}"/>
    <cellStyle name="Title 8 9" xfId="27445" xr:uid="{00000000-0005-0000-0000-00008E6C0000}"/>
    <cellStyle name="Title 9" xfId="27446" xr:uid="{00000000-0005-0000-0000-00008F6C0000}"/>
    <cellStyle name="Title 9 10" xfId="27447" xr:uid="{00000000-0005-0000-0000-0000906C0000}"/>
    <cellStyle name="Title 9 11" xfId="27448" xr:uid="{00000000-0005-0000-0000-0000916C0000}"/>
    <cellStyle name="Title 9 12" xfId="27449" xr:uid="{00000000-0005-0000-0000-0000926C0000}"/>
    <cellStyle name="Title 9 13" xfId="27450" xr:uid="{00000000-0005-0000-0000-0000936C0000}"/>
    <cellStyle name="Title 9 14" xfId="27451" xr:uid="{00000000-0005-0000-0000-0000946C0000}"/>
    <cellStyle name="Title 9 15" xfId="27452" xr:uid="{00000000-0005-0000-0000-0000956C0000}"/>
    <cellStyle name="Title 9 2" xfId="27453" xr:uid="{00000000-0005-0000-0000-0000966C0000}"/>
    <cellStyle name="Title 9 2 2" xfId="27454" xr:uid="{00000000-0005-0000-0000-0000976C0000}"/>
    <cellStyle name="Title 9 2 3" xfId="27455" xr:uid="{00000000-0005-0000-0000-0000986C0000}"/>
    <cellStyle name="Title 9 2 4" xfId="27456" xr:uid="{00000000-0005-0000-0000-0000996C0000}"/>
    <cellStyle name="Title 9 2 5" xfId="27457" xr:uid="{00000000-0005-0000-0000-00009A6C0000}"/>
    <cellStyle name="Title 9 2 6" xfId="27458" xr:uid="{00000000-0005-0000-0000-00009B6C0000}"/>
    <cellStyle name="Title 9 2 7" xfId="27459" xr:uid="{00000000-0005-0000-0000-00009C6C0000}"/>
    <cellStyle name="Title 9 3" xfId="27460" xr:uid="{00000000-0005-0000-0000-00009D6C0000}"/>
    <cellStyle name="Title 9 4" xfId="27461" xr:uid="{00000000-0005-0000-0000-00009E6C0000}"/>
    <cellStyle name="Title 9 5" xfId="27462" xr:uid="{00000000-0005-0000-0000-00009F6C0000}"/>
    <cellStyle name="Title 9 6" xfId="27463" xr:uid="{00000000-0005-0000-0000-0000A06C0000}"/>
    <cellStyle name="Title 9 7" xfId="27464" xr:uid="{00000000-0005-0000-0000-0000A16C0000}"/>
    <cellStyle name="Title 9 8" xfId="27465" xr:uid="{00000000-0005-0000-0000-0000A26C0000}"/>
    <cellStyle name="Title 9 9" xfId="27466" xr:uid="{00000000-0005-0000-0000-0000A36C0000}"/>
    <cellStyle name="Total" xfId="30300" builtinId="25" customBuiltin="1"/>
    <cellStyle name="Total (negative)" xfId="40" xr:uid="{00000000-0005-0000-0000-0000A56C0000}"/>
    <cellStyle name="Total (negative) 2" xfId="27468" xr:uid="{00000000-0005-0000-0000-0000A66C0000}"/>
    <cellStyle name="Total (negative) 3" xfId="27467" xr:uid="{00000000-0005-0000-0000-0000A76C0000}"/>
    <cellStyle name="Total 10" xfId="111" xr:uid="{00000000-0005-0000-0000-0000A86C0000}"/>
    <cellStyle name="Total 10 10" xfId="27470" xr:uid="{00000000-0005-0000-0000-0000A96C0000}"/>
    <cellStyle name="Total 10 11" xfId="27471" xr:uid="{00000000-0005-0000-0000-0000AA6C0000}"/>
    <cellStyle name="Total 10 12" xfId="27472" xr:uid="{00000000-0005-0000-0000-0000AB6C0000}"/>
    <cellStyle name="Total 10 13" xfId="27473" xr:uid="{00000000-0005-0000-0000-0000AC6C0000}"/>
    <cellStyle name="Total 10 14" xfId="27474" xr:uid="{00000000-0005-0000-0000-0000AD6C0000}"/>
    <cellStyle name="Total 10 15" xfId="27475" xr:uid="{00000000-0005-0000-0000-0000AE6C0000}"/>
    <cellStyle name="Total 10 16" xfId="27469" xr:uid="{00000000-0005-0000-0000-0000AF6C0000}"/>
    <cellStyle name="Total 10 2" xfId="27476" xr:uid="{00000000-0005-0000-0000-0000B06C0000}"/>
    <cellStyle name="Total 10 2 2" xfId="27477" xr:uid="{00000000-0005-0000-0000-0000B16C0000}"/>
    <cellStyle name="Total 10 2 3" xfId="27478" xr:uid="{00000000-0005-0000-0000-0000B26C0000}"/>
    <cellStyle name="Total 10 2 4" xfId="27479" xr:uid="{00000000-0005-0000-0000-0000B36C0000}"/>
    <cellStyle name="Total 10 2 5" xfId="27480" xr:uid="{00000000-0005-0000-0000-0000B46C0000}"/>
    <cellStyle name="Total 10 2 6" xfId="27481" xr:uid="{00000000-0005-0000-0000-0000B56C0000}"/>
    <cellStyle name="Total 10 2 7" xfId="27482" xr:uid="{00000000-0005-0000-0000-0000B66C0000}"/>
    <cellStyle name="Total 10 3" xfId="27483" xr:uid="{00000000-0005-0000-0000-0000B76C0000}"/>
    <cellStyle name="Total 10 4" xfId="27484" xr:uid="{00000000-0005-0000-0000-0000B86C0000}"/>
    <cellStyle name="Total 10 5" xfId="27485" xr:uid="{00000000-0005-0000-0000-0000B96C0000}"/>
    <cellStyle name="Total 10 6" xfId="27486" xr:uid="{00000000-0005-0000-0000-0000BA6C0000}"/>
    <cellStyle name="Total 10 7" xfId="27487" xr:uid="{00000000-0005-0000-0000-0000BB6C0000}"/>
    <cellStyle name="Total 10 8" xfId="27488" xr:uid="{00000000-0005-0000-0000-0000BC6C0000}"/>
    <cellStyle name="Total 10 9" xfId="27489" xr:uid="{00000000-0005-0000-0000-0000BD6C0000}"/>
    <cellStyle name="Total 1000" xfId="41" xr:uid="{00000000-0005-0000-0000-0000BE6C0000}"/>
    <cellStyle name="Total 1000 (negative)" xfId="42" xr:uid="{00000000-0005-0000-0000-0000BF6C0000}"/>
    <cellStyle name="Total 1000 (negative) 2" xfId="27492" xr:uid="{00000000-0005-0000-0000-0000C06C0000}"/>
    <cellStyle name="Total 1000 (negative) 3" xfId="27491" xr:uid="{00000000-0005-0000-0000-0000C16C0000}"/>
    <cellStyle name="Total 1000 2" xfId="27493" xr:uid="{00000000-0005-0000-0000-0000C26C0000}"/>
    <cellStyle name="Total 1000 3" xfId="27494" xr:uid="{00000000-0005-0000-0000-0000C36C0000}"/>
    <cellStyle name="Total 1000 4" xfId="27495" xr:uid="{00000000-0005-0000-0000-0000C46C0000}"/>
    <cellStyle name="Total 1000 5" xfId="27496" xr:uid="{00000000-0005-0000-0000-0000C56C0000}"/>
    <cellStyle name="Total 1000 6" xfId="27490" xr:uid="{00000000-0005-0000-0000-0000C66C0000}"/>
    <cellStyle name="Total 1000_Ársreikningur" xfId="43" xr:uid="{00000000-0005-0000-0000-0000C76C0000}"/>
    <cellStyle name="Total 11" xfId="112" xr:uid="{00000000-0005-0000-0000-0000C86C0000}"/>
    <cellStyle name="Total 11 10" xfId="27498" xr:uid="{00000000-0005-0000-0000-0000C96C0000}"/>
    <cellStyle name="Total 11 11" xfId="27499" xr:uid="{00000000-0005-0000-0000-0000CA6C0000}"/>
    <cellStyle name="Total 11 12" xfId="27500" xr:uid="{00000000-0005-0000-0000-0000CB6C0000}"/>
    <cellStyle name="Total 11 13" xfId="27501" xr:uid="{00000000-0005-0000-0000-0000CC6C0000}"/>
    <cellStyle name="Total 11 14" xfId="27502" xr:uid="{00000000-0005-0000-0000-0000CD6C0000}"/>
    <cellStyle name="Total 11 15" xfId="27503" xr:uid="{00000000-0005-0000-0000-0000CE6C0000}"/>
    <cellStyle name="Total 11 16" xfId="27497" xr:uid="{00000000-0005-0000-0000-0000CF6C0000}"/>
    <cellStyle name="Total 11 2" xfId="27504" xr:uid="{00000000-0005-0000-0000-0000D06C0000}"/>
    <cellStyle name="Total 11 2 2" xfId="27505" xr:uid="{00000000-0005-0000-0000-0000D16C0000}"/>
    <cellStyle name="Total 11 2 3" xfId="27506" xr:uid="{00000000-0005-0000-0000-0000D26C0000}"/>
    <cellStyle name="Total 11 2 4" xfId="27507" xr:uid="{00000000-0005-0000-0000-0000D36C0000}"/>
    <cellStyle name="Total 11 2 5" xfId="27508" xr:uid="{00000000-0005-0000-0000-0000D46C0000}"/>
    <cellStyle name="Total 11 2 6" xfId="27509" xr:uid="{00000000-0005-0000-0000-0000D56C0000}"/>
    <cellStyle name="Total 11 2 7" xfId="27510" xr:uid="{00000000-0005-0000-0000-0000D66C0000}"/>
    <cellStyle name="Total 11 3" xfId="27511" xr:uid="{00000000-0005-0000-0000-0000D76C0000}"/>
    <cellStyle name="Total 11 4" xfId="27512" xr:uid="{00000000-0005-0000-0000-0000D86C0000}"/>
    <cellStyle name="Total 11 5" xfId="27513" xr:uid="{00000000-0005-0000-0000-0000D96C0000}"/>
    <cellStyle name="Total 11 6" xfId="27514" xr:uid="{00000000-0005-0000-0000-0000DA6C0000}"/>
    <cellStyle name="Total 11 7" xfId="27515" xr:uid="{00000000-0005-0000-0000-0000DB6C0000}"/>
    <cellStyle name="Total 11 8" xfId="27516" xr:uid="{00000000-0005-0000-0000-0000DC6C0000}"/>
    <cellStyle name="Total 11 9" xfId="27517" xr:uid="{00000000-0005-0000-0000-0000DD6C0000}"/>
    <cellStyle name="Total 12" xfId="113" xr:uid="{00000000-0005-0000-0000-0000DE6C0000}"/>
    <cellStyle name="Total 12 10" xfId="27519" xr:uid="{00000000-0005-0000-0000-0000DF6C0000}"/>
    <cellStyle name="Total 12 11" xfId="27520" xr:uid="{00000000-0005-0000-0000-0000E06C0000}"/>
    <cellStyle name="Total 12 12" xfId="27521" xr:uid="{00000000-0005-0000-0000-0000E16C0000}"/>
    <cellStyle name="Total 12 13" xfId="27522" xr:uid="{00000000-0005-0000-0000-0000E26C0000}"/>
    <cellStyle name="Total 12 14" xfId="27523" xr:uid="{00000000-0005-0000-0000-0000E36C0000}"/>
    <cellStyle name="Total 12 15" xfId="27524" xr:uid="{00000000-0005-0000-0000-0000E46C0000}"/>
    <cellStyle name="Total 12 16" xfId="27518" xr:uid="{00000000-0005-0000-0000-0000E56C0000}"/>
    <cellStyle name="Total 12 2" xfId="27525" xr:uid="{00000000-0005-0000-0000-0000E66C0000}"/>
    <cellStyle name="Total 12 2 2" xfId="27526" xr:uid="{00000000-0005-0000-0000-0000E76C0000}"/>
    <cellStyle name="Total 12 2 3" xfId="27527" xr:uid="{00000000-0005-0000-0000-0000E86C0000}"/>
    <cellStyle name="Total 12 2 4" xfId="27528" xr:uid="{00000000-0005-0000-0000-0000E96C0000}"/>
    <cellStyle name="Total 12 2 5" xfId="27529" xr:uid="{00000000-0005-0000-0000-0000EA6C0000}"/>
    <cellStyle name="Total 12 2 6" xfId="27530" xr:uid="{00000000-0005-0000-0000-0000EB6C0000}"/>
    <cellStyle name="Total 12 2 7" xfId="27531" xr:uid="{00000000-0005-0000-0000-0000EC6C0000}"/>
    <cellStyle name="Total 12 3" xfId="27532" xr:uid="{00000000-0005-0000-0000-0000ED6C0000}"/>
    <cellStyle name="Total 12 4" xfId="27533" xr:uid="{00000000-0005-0000-0000-0000EE6C0000}"/>
    <cellStyle name="Total 12 5" xfId="27534" xr:uid="{00000000-0005-0000-0000-0000EF6C0000}"/>
    <cellStyle name="Total 12 6" xfId="27535" xr:uid="{00000000-0005-0000-0000-0000F06C0000}"/>
    <cellStyle name="Total 12 7" xfId="27536" xr:uid="{00000000-0005-0000-0000-0000F16C0000}"/>
    <cellStyle name="Total 12 8" xfId="27537" xr:uid="{00000000-0005-0000-0000-0000F26C0000}"/>
    <cellStyle name="Total 12 9" xfId="27538" xr:uid="{00000000-0005-0000-0000-0000F36C0000}"/>
    <cellStyle name="Total 13" xfId="114" xr:uid="{00000000-0005-0000-0000-0000F46C0000}"/>
    <cellStyle name="Total 13 10" xfId="27540" xr:uid="{00000000-0005-0000-0000-0000F56C0000}"/>
    <cellStyle name="Total 13 11" xfId="27541" xr:uid="{00000000-0005-0000-0000-0000F66C0000}"/>
    <cellStyle name="Total 13 12" xfId="27542" xr:uid="{00000000-0005-0000-0000-0000F76C0000}"/>
    <cellStyle name="Total 13 13" xfId="27543" xr:uid="{00000000-0005-0000-0000-0000F86C0000}"/>
    <cellStyle name="Total 13 14" xfId="27544" xr:uid="{00000000-0005-0000-0000-0000F96C0000}"/>
    <cellStyle name="Total 13 15" xfId="27545" xr:uid="{00000000-0005-0000-0000-0000FA6C0000}"/>
    <cellStyle name="Total 13 16" xfId="27539" xr:uid="{00000000-0005-0000-0000-0000FB6C0000}"/>
    <cellStyle name="Total 13 2" xfId="27546" xr:uid="{00000000-0005-0000-0000-0000FC6C0000}"/>
    <cellStyle name="Total 13 2 2" xfId="27547" xr:uid="{00000000-0005-0000-0000-0000FD6C0000}"/>
    <cellStyle name="Total 13 2 3" xfId="27548" xr:uid="{00000000-0005-0000-0000-0000FE6C0000}"/>
    <cellStyle name="Total 13 2 4" xfId="27549" xr:uid="{00000000-0005-0000-0000-0000FF6C0000}"/>
    <cellStyle name="Total 13 2 5" xfId="27550" xr:uid="{00000000-0005-0000-0000-0000006D0000}"/>
    <cellStyle name="Total 13 2 6" xfId="27551" xr:uid="{00000000-0005-0000-0000-0000016D0000}"/>
    <cellStyle name="Total 13 2 7" xfId="27552" xr:uid="{00000000-0005-0000-0000-0000026D0000}"/>
    <cellStyle name="Total 13 3" xfId="27553" xr:uid="{00000000-0005-0000-0000-0000036D0000}"/>
    <cellStyle name="Total 13 4" xfId="27554" xr:uid="{00000000-0005-0000-0000-0000046D0000}"/>
    <cellStyle name="Total 13 5" xfId="27555" xr:uid="{00000000-0005-0000-0000-0000056D0000}"/>
    <cellStyle name="Total 13 6" xfId="27556" xr:uid="{00000000-0005-0000-0000-0000066D0000}"/>
    <cellStyle name="Total 13 7" xfId="27557" xr:uid="{00000000-0005-0000-0000-0000076D0000}"/>
    <cellStyle name="Total 13 8" xfId="27558" xr:uid="{00000000-0005-0000-0000-0000086D0000}"/>
    <cellStyle name="Total 13 9" xfId="27559" xr:uid="{00000000-0005-0000-0000-0000096D0000}"/>
    <cellStyle name="Total 14" xfId="115" xr:uid="{00000000-0005-0000-0000-00000A6D0000}"/>
    <cellStyle name="Total 14 10" xfId="27561" xr:uid="{00000000-0005-0000-0000-00000B6D0000}"/>
    <cellStyle name="Total 14 11" xfId="27562" xr:uid="{00000000-0005-0000-0000-00000C6D0000}"/>
    <cellStyle name="Total 14 12" xfId="27563" xr:uid="{00000000-0005-0000-0000-00000D6D0000}"/>
    <cellStyle name="Total 14 13" xfId="27564" xr:uid="{00000000-0005-0000-0000-00000E6D0000}"/>
    <cellStyle name="Total 14 14" xfId="27565" xr:uid="{00000000-0005-0000-0000-00000F6D0000}"/>
    <cellStyle name="Total 14 15" xfId="27566" xr:uid="{00000000-0005-0000-0000-0000106D0000}"/>
    <cellStyle name="Total 14 16" xfId="27560" xr:uid="{00000000-0005-0000-0000-0000116D0000}"/>
    <cellStyle name="Total 14 2" xfId="27567" xr:uid="{00000000-0005-0000-0000-0000126D0000}"/>
    <cellStyle name="Total 14 2 2" xfId="27568" xr:uid="{00000000-0005-0000-0000-0000136D0000}"/>
    <cellStyle name="Total 14 2 3" xfId="27569" xr:uid="{00000000-0005-0000-0000-0000146D0000}"/>
    <cellStyle name="Total 14 2 4" xfId="27570" xr:uid="{00000000-0005-0000-0000-0000156D0000}"/>
    <cellStyle name="Total 14 2 5" xfId="27571" xr:uid="{00000000-0005-0000-0000-0000166D0000}"/>
    <cellStyle name="Total 14 2 6" xfId="27572" xr:uid="{00000000-0005-0000-0000-0000176D0000}"/>
    <cellStyle name="Total 14 2 7" xfId="27573" xr:uid="{00000000-0005-0000-0000-0000186D0000}"/>
    <cellStyle name="Total 14 3" xfId="27574" xr:uid="{00000000-0005-0000-0000-0000196D0000}"/>
    <cellStyle name="Total 14 4" xfId="27575" xr:uid="{00000000-0005-0000-0000-00001A6D0000}"/>
    <cellStyle name="Total 14 5" xfId="27576" xr:uid="{00000000-0005-0000-0000-00001B6D0000}"/>
    <cellStyle name="Total 14 6" xfId="27577" xr:uid="{00000000-0005-0000-0000-00001C6D0000}"/>
    <cellStyle name="Total 14 7" xfId="27578" xr:uid="{00000000-0005-0000-0000-00001D6D0000}"/>
    <cellStyle name="Total 14 8" xfId="27579" xr:uid="{00000000-0005-0000-0000-00001E6D0000}"/>
    <cellStyle name="Total 14 9" xfId="27580" xr:uid="{00000000-0005-0000-0000-00001F6D0000}"/>
    <cellStyle name="Total 15" xfId="27581" xr:uid="{00000000-0005-0000-0000-0000206D0000}"/>
    <cellStyle name="Total 15 10" xfId="27582" xr:uid="{00000000-0005-0000-0000-0000216D0000}"/>
    <cellStyle name="Total 15 11" xfId="27583" xr:uid="{00000000-0005-0000-0000-0000226D0000}"/>
    <cellStyle name="Total 15 12" xfId="27584" xr:uid="{00000000-0005-0000-0000-0000236D0000}"/>
    <cellStyle name="Total 15 13" xfId="27585" xr:uid="{00000000-0005-0000-0000-0000246D0000}"/>
    <cellStyle name="Total 15 14" xfId="27586" xr:uid="{00000000-0005-0000-0000-0000256D0000}"/>
    <cellStyle name="Total 15 15" xfId="27587" xr:uid="{00000000-0005-0000-0000-0000266D0000}"/>
    <cellStyle name="Total 15 2" xfId="27588" xr:uid="{00000000-0005-0000-0000-0000276D0000}"/>
    <cellStyle name="Total 15 2 2" xfId="27589" xr:uid="{00000000-0005-0000-0000-0000286D0000}"/>
    <cellStyle name="Total 15 2 3" xfId="27590" xr:uid="{00000000-0005-0000-0000-0000296D0000}"/>
    <cellStyle name="Total 15 2 4" xfId="27591" xr:uid="{00000000-0005-0000-0000-00002A6D0000}"/>
    <cellStyle name="Total 15 2 5" xfId="27592" xr:uid="{00000000-0005-0000-0000-00002B6D0000}"/>
    <cellStyle name="Total 15 2 6" xfId="27593" xr:uid="{00000000-0005-0000-0000-00002C6D0000}"/>
    <cellStyle name="Total 15 2 7" xfId="27594" xr:uid="{00000000-0005-0000-0000-00002D6D0000}"/>
    <cellStyle name="Total 15 3" xfId="27595" xr:uid="{00000000-0005-0000-0000-00002E6D0000}"/>
    <cellStyle name="Total 15 4" xfId="27596" xr:uid="{00000000-0005-0000-0000-00002F6D0000}"/>
    <cellStyle name="Total 15 5" xfId="27597" xr:uid="{00000000-0005-0000-0000-0000306D0000}"/>
    <cellStyle name="Total 15 6" xfId="27598" xr:uid="{00000000-0005-0000-0000-0000316D0000}"/>
    <cellStyle name="Total 15 7" xfId="27599" xr:uid="{00000000-0005-0000-0000-0000326D0000}"/>
    <cellStyle name="Total 15 8" xfId="27600" xr:uid="{00000000-0005-0000-0000-0000336D0000}"/>
    <cellStyle name="Total 15 9" xfId="27601" xr:uid="{00000000-0005-0000-0000-0000346D0000}"/>
    <cellStyle name="Total 16" xfId="27602" xr:uid="{00000000-0005-0000-0000-0000356D0000}"/>
    <cellStyle name="Total 16 10" xfId="27603" xr:uid="{00000000-0005-0000-0000-0000366D0000}"/>
    <cellStyle name="Total 16 11" xfId="27604" xr:uid="{00000000-0005-0000-0000-0000376D0000}"/>
    <cellStyle name="Total 16 12" xfId="27605" xr:uid="{00000000-0005-0000-0000-0000386D0000}"/>
    <cellStyle name="Total 16 13" xfId="27606" xr:uid="{00000000-0005-0000-0000-0000396D0000}"/>
    <cellStyle name="Total 16 14" xfId="27607" xr:uid="{00000000-0005-0000-0000-00003A6D0000}"/>
    <cellStyle name="Total 16 15" xfId="27608" xr:uid="{00000000-0005-0000-0000-00003B6D0000}"/>
    <cellStyle name="Total 16 2" xfId="27609" xr:uid="{00000000-0005-0000-0000-00003C6D0000}"/>
    <cellStyle name="Total 16 2 2" xfId="27610" xr:uid="{00000000-0005-0000-0000-00003D6D0000}"/>
    <cellStyle name="Total 16 2 3" xfId="27611" xr:uid="{00000000-0005-0000-0000-00003E6D0000}"/>
    <cellStyle name="Total 16 2 4" xfId="27612" xr:uid="{00000000-0005-0000-0000-00003F6D0000}"/>
    <cellStyle name="Total 16 2 5" xfId="27613" xr:uid="{00000000-0005-0000-0000-0000406D0000}"/>
    <cellStyle name="Total 16 2 6" xfId="27614" xr:uid="{00000000-0005-0000-0000-0000416D0000}"/>
    <cellStyle name="Total 16 2 7" xfId="27615" xr:uid="{00000000-0005-0000-0000-0000426D0000}"/>
    <cellStyle name="Total 16 3" xfId="27616" xr:uid="{00000000-0005-0000-0000-0000436D0000}"/>
    <cellStyle name="Total 16 4" xfId="27617" xr:uid="{00000000-0005-0000-0000-0000446D0000}"/>
    <cellStyle name="Total 16 5" xfId="27618" xr:uid="{00000000-0005-0000-0000-0000456D0000}"/>
    <cellStyle name="Total 16 6" xfId="27619" xr:uid="{00000000-0005-0000-0000-0000466D0000}"/>
    <cellStyle name="Total 16 7" xfId="27620" xr:uid="{00000000-0005-0000-0000-0000476D0000}"/>
    <cellStyle name="Total 16 8" xfId="27621" xr:uid="{00000000-0005-0000-0000-0000486D0000}"/>
    <cellStyle name="Total 16 9" xfId="27622" xr:uid="{00000000-0005-0000-0000-0000496D0000}"/>
    <cellStyle name="Total 17" xfId="27623" xr:uid="{00000000-0005-0000-0000-00004A6D0000}"/>
    <cellStyle name="Total 17 10" xfId="27624" xr:uid="{00000000-0005-0000-0000-00004B6D0000}"/>
    <cellStyle name="Total 17 11" xfId="27625" xr:uid="{00000000-0005-0000-0000-00004C6D0000}"/>
    <cellStyle name="Total 17 12" xfId="27626" xr:uid="{00000000-0005-0000-0000-00004D6D0000}"/>
    <cellStyle name="Total 17 13" xfId="27627" xr:uid="{00000000-0005-0000-0000-00004E6D0000}"/>
    <cellStyle name="Total 17 14" xfId="27628" xr:uid="{00000000-0005-0000-0000-00004F6D0000}"/>
    <cellStyle name="Total 17 15" xfId="27629" xr:uid="{00000000-0005-0000-0000-0000506D0000}"/>
    <cellStyle name="Total 17 2" xfId="27630" xr:uid="{00000000-0005-0000-0000-0000516D0000}"/>
    <cellStyle name="Total 17 2 2" xfId="27631" xr:uid="{00000000-0005-0000-0000-0000526D0000}"/>
    <cellStyle name="Total 17 2 3" xfId="27632" xr:uid="{00000000-0005-0000-0000-0000536D0000}"/>
    <cellStyle name="Total 17 2 4" xfId="27633" xr:uid="{00000000-0005-0000-0000-0000546D0000}"/>
    <cellStyle name="Total 17 2 5" xfId="27634" xr:uid="{00000000-0005-0000-0000-0000556D0000}"/>
    <cellStyle name="Total 17 2 6" xfId="27635" xr:uid="{00000000-0005-0000-0000-0000566D0000}"/>
    <cellStyle name="Total 17 2 7" xfId="27636" xr:uid="{00000000-0005-0000-0000-0000576D0000}"/>
    <cellStyle name="Total 17 3" xfId="27637" xr:uid="{00000000-0005-0000-0000-0000586D0000}"/>
    <cellStyle name="Total 17 4" xfId="27638" xr:uid="{00000000-0005-0000-0000-0000596D0000}"/>
    <cellStyle name="Total 17 5" xfId="27639" xr:uid="{00000000-0005-0000-0000-00005A6D0000}"/>
    <cellStyle name="Total 17 6" xfId="27640" xr:uid="{00000000-0005-0000-0000-00005B6D0000}"/>
    <cellStyle name="Total 17 7" xfId="27641" xr:uid="{00000000-0005-0000-0000-00005C6D0000}"/>
    <cellStyle name="Total 17 8" xfId="27642" xr:uid="{00000000-0005-0000-0000-00005D6D0000}"/>
    <cellStyle name="Total 17 9" xfId="27643" xr:uid="{00000000-0005-0000-0000-00005E6D0000}"/>
    <cellStyle name="Total 18" xfId="27644" xr:uid="{00000000-0005-0000-0000-00005F6D0000}"/>
    <cellStyle name="Total 18 10" xfId="27645" xr:uid="{00000000-0005-0000-0000-0000606D0000}"/>
    <cellStyle name="Total 18 11" xfId="27646" xr:uid="{00000000-0005-0000-0000-0000616D0000}"/>
    <cellStyle name="Total 18 12" xfId="27647" xr:uid="{00000000-0005-0000-0000-0000626D0000}"/>
    <cellStyle name="Total 18 13" xfId="27648" xr:uid="{00000000-0005-0000-0000-0000636D0000}"/>
    <cellStyle name="Total 18 14" xfId="27649" xr:uid="{00000000-0005-0000-0000-0000646D0000}"/>
    <cellStyle name="Total 18 15" xfId="27650" xr:uid="{00000000-0005-0000-0000-0000656D0000}"/>
    <cellStyle name="Total 18 2" xfId="27651" xr:uid="{00000000-0005-0000-0000-0000666D0000}"/>
    <cellStyle name="Total 18 2 2" xfId="27652" xr:uid="{00000000-0005-0000-0000-0000676D0000}"/>
    <cellStyle name="Total 18 2 3" xfId="27653" xr:uid="{00000000-0005-0000-0000-0000686D0000}"/>
    <cellStyle name="Total 18 2 4" xfId="27654" xr:uid="{00000000-0005-0000-0000-0000696D0000}"/>
    <cellStyle name="Total 18 2 5" xfId="27655" xr:uid="{00000000-0005-0000-0000-00006A6D0000}"/>
    <cellStyle name="Total 18 2 6" xfId="27656" xr:uid="{00000000-0005-0000-0000-00006B6D0000}"/>
    <cellStyle name="Total 18 2 7" xfId="27657" xr:uid="{00000000-0005-0000-0000-00006C6D0000}"/>
    <cellStyle name="Total 18 3" xfId="27658" xr:uid="{00000000-0005-0000-0000-00006D6D0000}"/>
    <cellStyle name="Total 18 4" xfId="27659" xr:uid="{00000000-0005-0000-0000-00006E6D0000}"/>
    <cellStyle name="Total 18 5" xfId="27660" xr:uid="{00000000-0005-0000-0000-00006F6D0000}"/>
    <cellStyle name="Total 18 6" xfId="27661" xr:uid="{00000000-0005-0000-0000-0000706D0000}"/>
    <cellStyle name="Total 18 7" xfId="27662" xr:uid="{00000000-0005-0000-0000-0000716D0000}"/>
    <cellStyle name="Total 18 8" xfId="27663" xr:uid="{00000000-0005-0000-0000-0000726D0000}"/>
    <cellStyle name="Total 18 9" xfId="27664" xr:uid="{00000000-0005-0000-0000-0000736D0000}"/>
    <cellStyle name="Total 19" xfId="27665" xr:uid="{00000000-0005-0000-0000-0000746D0000}"/>
    <cellStyle name="Total 19 10" xfId="27666" xr:uid="{00000000-0005-0000-0000-0000756D0000}"/>
    <cellStyle name="Total 19 11" xfId="27667" xr:uid="{00000000-0005-0000-0000-0000766D0000}"/>
    <cellStyle name="Total 19 12" xfId="27668" xr:uid="{00000000-0005-0000-0000-0000776D0000}"/>
    <cellStyle name="Total 19 13" xfId="27669" xr:uid="{00000000-0005-0000-0000-0000786D0000}"/>
    <cellStyle name="Total 19 14" xfId="27670" xr:uid="{00000000-0005-0000-0000-0000796D0000}"/>
    <cellStyle name="Total 19 15" xfId="27671" xr:uid="{00000000-0005-0000-0000-00007A6D0000}"/>
    <cellStyle name="Total 19 2" xfId="27672" xr:uid="{00000000-0005-0000-0000-00007B6D0000}"/>
    <cellStyle name="Total 19 2 2" xfId="27673" xr:uid="{00000000-0005-0000-0000-00007C6D0000}"/>
    <cellStyle name="Total 19 2 3" xfId="27674" xr:uid="{00000000-0005-0000-0000-00007D6D0000}"/>
    <cellStyle name="Total 19 2 4" xfId="27675" xr:uid="{00000000-0005-0000-0000-00007E6D0000}"/>
    <cellStyle name="Total 19 2 5" xfId="27676" xr:uid="{00000000-0005-0000-0000-00007F6D0000}"/>
    <cellStyle name="Total 19 2 6" xfId="27677" xr:uid="{00000000-0005-0000-0000-0000806D0000}"/>
    <cellStyle name="Total 19 2 7" xfId="27678" xr:uid="{00000000-0005-0000-0000-0000816D0000}"/>
    <cellStyle name="Total 19 3" xfId="27679" xr:uid="{00000000-0005-0000-0000-0000826D0000}"/>
    <cellStyle name="Total 19 4" xfId="27680" xr:uid="{00000000-0005-0000-0000-0000836D0000}"/>
    <cellStyle name="Total 19 5" xfId="27681" xr:uid="{00000000-0005-0000-0000-0000846D0000}"/>
    <cellStyle name="Total 19 6" xfId="27682" xr:uid="{00000000-0005-0000-0000-0000856D0000}"/>
    <cellStyle name="Total 19 7" xfId="27683" xr:uid="{00000000-0005-0000-0000-0000866D0000}"/>
    <cellStyle name="Total 19 8" xfId="27684" xr:uid="{00000000-0005-0000-0000-0000876D0000}"/>
    <cellStyle name="Total 19 9" xfId="27685" xr:uid="{00000000-0005-0000-0000-0000886D0000}"/>
    <cellStyle name="Total 2" xfId="44" xr:uid="{00000000-0005-0000-0000-0000896D0000}"/>
    <cellStyle name="Total 2 10" xfId="27687" xr:uid="{00000000-0005-0000-0000-00008A6D0000}"/>
    <cellStyle name="Total 2 10 2" xfId="27688" xr:uid="{00000000-0005-0000-0000-00008B6D0000}"/>
    <cellStyle name="Total 2 10 2 2" xfId="27689" xr:uid="{00000000-0005-0000-0000-00008C6D0000}"/>
    <cellStyle name="Total 2 10 2 3" xfId="27690" xr:uid="{00000000-0005-0000-0000-00008D6D0000}"/>
    <cellStyle name="Total 2 10 2 4" xfId="27691" xr:uid="{00000000-0005-0000-0000-00008E6D0000}"/>
    <cellStyle name="Total 2 10 2 5" xfId="27692" xr:uid="{00000000-0005-0000-0000-00008F6D0000}"/>
    <cellStyle name="Total 2 10 2 6" xfId="27693" xr:uid="{00000000-0005-0000-0000-0000906D0000}"/>
    <cellStyle name="Total 2 10 2 7" xfId="27694" xr:uid="{00000000-0005-0000-0000-0000916D0000}"/>
    <cellStyle name="Total 2 10 3" xfId="27695" xr:uid="{00000000-0005-0000-0000-0000926D0000}"/>
    <cellStyle name="Total 2 10 4" xfId="27696" xr:uid="{00000000-0005-0000-0000-0000936D0000}"/>
    <cellStyle name="Total 2 10 5" xfId="27697" xr:uid="{00000000-0005-0000-0000-0000946D0000}"/>
    <cellStyle name="Total 2 10 6" xfId="27698" xr:uid="{00000000-0005-0000-0000-0000956D0000}"/>
    <cellStyle name="Total 2 10 7" xfId="27699" xr:uid="{00000000-0005-0000-0000-0000966D0000}"/>
    <cellStyle name="Total 2 11" xfId="27700" xr:uid="{00000000-0005-0000-0000-0000976D0000}"/>
    <cellStyle name="Total 2 12" xfId="27701" xr:uid="{00000000-0005-0000-0000-0000986D0000}"/>
    <cellStyle name="Total 2 13" xfId="27702" xr:uid="{00000000-0005-0000-0000-0000996D0000}"/>
    <cellStyle name="Total 2 14" xfId="27703" xr:uid="{00000000-0005-0000-0000-00009A6D0000}"/>
    <cellStyle name="Total 2 15" xfId="27704" xr:uid="{00000000-0005-0000-0000-00009B6D0000}"/>
    <cellStyle name="Total 2 16" xfId="27705" xr:uid="{00000000-0005-0000-0000-00009C6D0000}"/>
    <cellStyle name="Total 2 17" xfId="27706" xr:uid="{00000000-0005-0000-0000-00009D6D0000}"/>
    <cellStyle name="Total 2 18" xfId="27707" xr:uid="{00000000-0005-0000-0000-00009E6D0000}"/>
    <cellStyle name="Total 2 19" xfId="27708" xr:uid="{00000000-0005-0000-0000-00009F6D0000}"/>
    <cellStyle name="Total 2 2" xfId="27709" xr:uid="{00000000-0005-0000-0000-0000A06D0000}"/>
    <cellStyle name="Total 2 2 10" xfId="27710" xr:uid="{00000000-0005-0000-0000-0000A16D0000}"/>
    <cellStyle name="Total 2 2 11" xfId="27711" xr:uid="{00000000-0005-0000-0000-0000A26D0000}"/>
    <cellStyle name="Total 2 2 12" xfId="27712" xr:uid="{00000000-0005-0000-0000-0000A36D0000}"/>
    <cellStyle name="Total 2 2 13" xfId="27713" xr:uid="{00000000-0005-0000-0000-0000A46D0000}"/>
    <cellStyle name="Total 2 2 14" xfId="27714" xr:uid="{00000000-0005-0000-0000-0000A56D0000}"/>
    <cellStyle name="Total 2 2 2" xfId="27715" xr:uid="{00000000-0005-0000-0000-0000A66D0000}"/>
    <cellStyle name="Total 2 2 2 10" xfId="27716" xr:uid="{00000000-0005-0000-0000-0000A76D0000}"/>
    <cellStyle name="Total 2 2 2 11" xfId="27717" xr:uid="{00000000-0005-0000-0000-0000A86D0000}"/>
    <cellStyle name="Total 2 2 2 12" xfId="27718" xr:uid="{00000000-0005-0000-0000-0000A96D0000}"/>
    <cellStyle name="Total 2 2 2 13" xfId="27719" xr:uid="{00000000-0005-0000-0000-0000AA6D0000}"/>
    <cellStyle name="Total 2 2 2 2" xfId="27720" xr:uid="{00000000-0005-0000-0000-0000AB6D0000}"/>
    <cellStyle name="Total 2 2 2 2 10" xfId="27721" xr:uid="{00000000-0005-0000-0000-0000AC6D0000}"/>
    <cellStyle name="Total 2 2 2 2 11" xfId="27722" xr:uid="{00000000-0005-0000-0000-0000AD6D0000}"/>
    <cellStyle name="Total 2 2 2 2 12" xfId="27723" xr:uid="{00000000-0005-0000-0000-0000AE6D0000}"/>
    <cellStyle name="Total 2 2 2 2 2" xfId="27724" xr:uid="{00000000-0005-0000-0000-0000AF6D0000}"/>
    <cellStyle name="Total 2 2 2 2 2 2" xfId="27725" xr:uid="{00000000-0005-0000-0000-0000B06D0000}"/>
    <cellStyle name="Total 2 2 2 2 2 2 2" xfId="27726" xr:uid="{00000000-0005-0000-0000-0000B16D0000}"/>
    <cellStyle name="Total 2 2 2 2 2 2 3" xfId="27727" xr:uid="{00000000-0005-0000-0000-0000B26D0000}"/>
    <cellStyle name="Total 2 2 2 2 2 2 4" xfId="27728" xr:uid="{00000000-0005-0000-0000-0000B36D0000}"/>
    <cellStyle name="Total 2 2 2 2 2 2 5" xfId="27729" xr:uid="{00000000-0005-0000-0000-0000B46D0000}"/>
    <cellStyle name="Total 2 2 2 2 2 2 6" xfId="27730" xr:uid="{00000000-0005-0000-0000-0000B56D0000}"/>
    <cellStyle name="Total 2 2 2 2 2 2 7" xfId="27731" xr:uid="{00000000-0005-0000-0000-0000B66D0000}"/>
    <cellStyle name="Total 2 2 2 2 2 3" xfId="27732" xr:uid="{00000000-0005-0000-0000-0000B76D0000}"/>
    <cellStyle name="Total 2 2 2 2 2 4" xfId="27733" xr:uid="{00000000-0005-0000-0000-0000B86D0000}"/>
    <cellStyle name="Total 2 2 2 2 2 5" xfId="27734" xr:uid="{00000000-0005-0000-0000-0000B96D0000}"/>
    <cellStyle name="Total 2 2 2 2 2 6" xfId="27735" xr:uid="{00000000-0005-0000-0000-0000BA6D0000}"/>
    <cellStyle name="Total 2 2 2 2 2 7" xfId="27736" xr:uid="{00000000-0005-0000-0000-0000BB6D0000}"/>
    <cellStyle name="Total 2 2 2 2 3" xfId="27737" xr:uid="{00000000-0005-0000-0000-0000BC6D0000}"/>
    <cellStyle name="Total 2 2 2 2 4" xfId="27738" xr:uid="{00000000-0005-0000-0000-0000BD6D0000}"/>
    <cellStyle name="Total 2 2 2 2 5" xfId="27739" xr:uid="{00000000-0005-0000-0000-0000BE6D0000}"/>
    <cellStyle name="Total 2 2 2 2 6" xfId="27740" xr:uid="{00000000-0005-0000-0000-0000BF6D0000}"/>
    <cellStyle name="Total 2 2 2 2 7" xfId="27741" xr:uid="{00000000-0005-0000-0000-0000C06D0000}"/>
    <cellStyle name="Total 2 2 2 2 8" xfId="27742" xr:uid="{00000000-0005-0000-0000-0000C16D0000}"/>
    <cellStyle name="Total 2 2 2 2 9" xfId="27743" xr:uid="{00000000-0005-0000-0000-0000C26D0000}"/>
    <cellStyle name="Total 2 2 2 3" xfId="27744" xr:uid="{00000000-0005-0000-0000-0000C36D0000}"/>
    <cellStyle name="Total 2 2 2 4" xfId="27745" xr:uid="{00000000-0005-0000-0000-0000C46D0000}"/>
    <cellStyle name="Total 2 2 2 5" xfId="27746" xr:uid="{00000000-0005-0000-0000-0000C56D0000}"/>
    <cellStyle name="Total 2 2 2 6" xfId="27747" xr:uid="{00000000-0005-0000-0000-0000C66D0000}"/>
    <cellStyle name="Total 2 2 2 7" xfId="27748" xr:uid="{00000000-0005-0000-0000-0000C76D0000}"/>
    <cellStyle name="Total 2 2 2 8" xfId="27749" xr:uid="{00000000-0005-0000-0000-0000C86D0000}"/>
    <cellStyle name="Total 2 2 2 9" xfId="27750" xr:uid="{00000000-0005-0000-0000-0000C96D0000}"/>
    <cellStyle name="Total 2 2 3" xfId="27751" xr:uid="{00000000-0005-0000-0000-0000CA6D0000}"/>
    <cellStyle name="Total 2 2 4" xfId="27752" xr:uid="{00000000-0005-0000-0000-0000CB6D0000}"/>
    <cellStyle name="Total 2 2 4 2" xfId="27753" xr:uid="{00000000-0005-0000-0000-0000CC6D0000}"/>
    <cellStyle name="Total 2 2 4 3" xfId="27754" xr:uid="{00000000-0005-0000-0000-0000CD6D0000}"/>
    <cellStyle name="Total 2 2 4 4" xfId="27755" xr:uid="{00000000-0005-0000-0000-0000CE6D0000}"/>
    <cellStyle name="Total 2 2 4 5" xfId="27756" xr:uid="{00000000-0005-0000-0000-0000CF6D0000}"/>
    <cellStyle name="Total 2 2 4 6" xfId="27757" xr:uid="{00000000-0005-0000-0000-0000D06D0000}"/>
    <cellStyle name="Total 2 2 5" xfId="27758" xr:uid="{00000000-0005-0000-0000-0000D16D0000}"/>
    <cellStyle name="Total 2 2 6" xfId="27759" xr:uid="{00000000-0005-0000-0000-0000D26D0000}"/>
    <cellStyle name="Total 2 2 7" xfId="27760" xr:uid="{00000000-0005-0000-0000-0000D36D0000}"/>
    <cellStyle name="Total 2 2 8" xfId="27761" xr:uid="{00000000-0005-0000-0000-0000D46D0000}"/>
    <cellStyle name="Total 2 2 9" xfId="27762" xr:uid="{00000000-0005-0000-0000-0000D56D0000}"/>
    <cellStyle name="Total 2 20" xfId="27763" xr:uid="{00000000-0005-0000-0000-0000D66D0000}"/>
    <cellStyle name="Total 2 21" xfId="27686" xr:uid="{00000000-0005-0000-0000-0000D76D0000}"/>
    <cellStyle name="Total 2 22" xfId="30797" xr:uid="{00000000-0005-0000-0000-0000D86D0000}"/>
    <cellStyle name="Total 2 3" xfId="27764" xr:uid="{00000000-0005-0000-0000-0000D96D0000}"/>
    <cellStyle name="Total 2 3 2" xfId="27765" xr:uid="{00000000-0005-0000-0000-0000DA6D0000}"/>
    <cellStyle name="Total 2 3 2 2" xfId="27766" xr:uid="{00000000-0005-0000-0000-0000DB6D0000}"/>
    <cellStyle name="Total 2 3 2 3" xfId="27767" xr:uid="{00000000-0005-0000-0000-0000DC6D0000}"/>
    <cellStyle name="Total 2 3 2 4" xfId="27768" xr:uid="{00000000-0005-0000-0000-0000DD6D0000}"/>
    <cellStyle name="Total 2 3 2 5" xfId="27769" xr:uid="{00000000-0005-0000-0000-0000DE6D0000}"/>
    <cellStyle name="Total 2 3 2 6" xfId="27770" xr:uid="{00000000-0005-0000-0000-0000DF6D0000}"/>
    <cellStyle name="Total 2 3 2 7" xfId="27771" xr:uid="{00000000-0005-0000-0000-0000E06D0000}"/>
    <cellStyle name="Total 2 3 3" xfId="27772" xr:uid="{00000000-0005-0000-0000-0000E16D0000}"/>
    <cellStyle name="Total 2 3 4" xfId="27773" xr:uid="{00000000-0005-0000-0000-0000E26D0000}"/>
    <cellStyle name="Total 2 3 5" xfId="27774" xr:uid="{00000000-0005-0000-0000-0000E36D0000}"/>
    <cellStyle name="Total 2 3 6" xfId="27775" xr:uid="{00000000-0005-0000-0000-0000E46D0000}"/>
    <cellStyle name="Total 2 3 7" xfId="27776" xr:uid="{00000000-0005-0000-0000-0000E56D0000}"/>
    <cellStyle name="Total 2 3 8" xfId="27777" xr:uid="{00000000-0005-0000-0000-0000E66D0000}"/>
    <cellStyle name="Total 2 4" xfId="27778" xr:uid="{00000000-0005-0000-0000-0000E76D0000}"/>
    <cellStyle name="Total 2 4 2" xfId="27779" xr:uid="{00000000-0005-0000-0000-0000E86D0000}"/>
    <cellStyle name="Total 2 4 2 2" xfId="27780" xr:uid="{00000000-0005-0000-0000-0000E96D0000}"/>
    <cellStyle name="Total 2 4 2 3" xfId="27781" xr:uid="{00000000-0005-0000-0000-0000EA6D0000}"/>
    <cellStyle name="Total 2 4 2 4" xfId="27782" xr:uid="{00000000-0005-0000-0000-0000EB6D0000}"/>
    <cellStyle name="Total 2 4 2 5" xfId="27783" xr:uid="{00000000-0005-0000-0000-0000EC6D0000}"/>
    <cellStyle name="Total 2 4 2 6" xfId="27784" xr:uid="{00000000-0005-0000-0000-0000ED6D0000}"/>
    <cellStyle name="Total 2 4 2 7" xfId="27785" xr:uid="{00000000-0005-0000-0000-0000EE6D0000}"/>
    <cellStyle name="Total 2 4 3" xfId="27786" xr:uid="{00000000-0005-0000-0000-0000EF6D0000}"/>
    <cellStyle name="Total 2 4 4" xfId="27787" xr:uid="{00000000-0005-0000-0000-0000F06D0000}"/>
    <cellStyle name="Total 2 4 5" xfId="27788" xr:uid="{00000000-0005-0000-0000-0000F16D0000}"/>
    <cellStyle name="Total 2 4 6" xfId="27789" xr:uid="{00000000-0005-0000-0000-0000F26D0000}"/>
    <cellStyle name="Total 2 4 7" xfId="27790" xr:uid="{00000000-0005-0000-0000-0000F36D0000}"/>
    <cellStyle name="Total 2 4 8" xfId="27791" xr:uid="{00000000-0005-0000-0000-0000F46D0000}"/>
    <cellStyle name="Total 2 5" xfId="27792" xr:uid="{00000000-0005-0000-0000-0000F56D0000}"/>
    <cellStyle name="Total 2 5 2" xfId="27793" xr:uid="{00000000-0005-0000-0000-0000F66D0000}"/>
    <cellStyle name="Total 2 5 2 2" xfId="27794" xr:uid="{00000000-0005-0000-0000-0000F76D0000}"/>
    <cellStyle name="Total 2 5 2 3" xfId="27795" xr:uid="{00000000-0005-0000-0000-0000F86D0000}"/>
    <cellStyle name="Total 2 5 2 4" xfId="27796" xr:uid="{00000000-0005-0000-0000-0000F96D0000}"/>
    <cellStyle name="Total 2 5 2 5" xfId="27797" xr:uid="{00000000-0005-0000-0000-0000FA6D0000}"/>
    <cellStyle name="Total 2 5 2 6" xfId="27798" xr:uid="{00000000-0005-0000-0000-0000FB6D0000}"/>
    <cellStyle name="Total 2 5 2 7" xfId="27799" xr:uid="{00000000-0005-0000-0000-0000FC6D0000}"/>
    <cellStyle name="Total 2 5 3" xfId="27800" xr:uid="{00000000-0005-0000-0000-0000FD6D0000}"/>
    <cellStyle name="Total 2 5 4" xfId="27801" xr:uid="{00000000-0005-0000-0000-0000FE6D0000}"/>
    <cellStyle name="Total 2 5 5" xfId="27802" xr:uid="{00000000-0005-0000-0000-0000FF6D0000}"/>
    <cellStyle name="Total 2 5 6" xfId="27803" xr:uid="{00000000-0005-0000-0000-0000006E0000}"/>
    <cellStyle name="Total 2 5 7" xfId="27804" xr:uid="{00000000-0005-0000-0000-0000016E0000}"/>
    <cellStyle name="Total 2 5 8" xfId="27805" xr:uid="{00000000-0005-0000-0000-0000026E0000}"/>
    <cellStyle name="Total 2 6" xfId="27806" xr:uid="{00000000-0005-0000-0000-0000036E0000}"/>
    <cellStyle name="Total 2 6 2" xfId="27807" xr:uid="{00000000-0005-0000-0000-0000046E0000}"/>
    <cellStyle name="Total 2 6 2 2" xfId="27808" xr:uid="{00000000-0005-0000-0000-0000056E0000}"/>
    <cellStyle name="Total 2 6 2 3" xfId="27809" xr:uid="{00000000-0005-0000-0000-0000066E0000}"/>
    <cellStyle name="Total 2 6 2 4" xfId="27810" xr:uid="{00000000-0005-0000-0000-0000076E0000}"/>
    <cellStyle name="Total 2 6 2 5" xfId="27811" xr:uid="{00000000-0005-0000-0000-0000086E0000}"/>
    <cellStyle name="Total 2 6 2 6" xfId="27812" xr:uid="{00000000-0005-0000-0000-0000096E0000}"/>
    <cellStyle name="Total 2 6 2 7" xfId="27813" xr:uid="{00000000-0005-0000-0000-00000A6E0000}"/>
    <cellStyle name="Total 2 6 3" xfId="27814" xr:uid="{00000000-0005-0000-0000-00000B6E0000}"/>
    <cellStyle name="Total 2 6 4" xfId="27815" xr:uid="{00000000-0005-0000-0000-00000C6E0000}"/>
    <cellStyle name="Total 2 6 5" xfId="27816" xr:uid="{00000000-0005-0000-0000-00000D6E0000}"/>
    <cellStyle name="Total 2 6 6" xfId="27817" xr:uid="{00000000-0005-0000-0000-00000E6E0000}"/>
    <cellStyle name="Total 2 6 7" xfId="27818" xr:uid="{00000000-0005-0000-0000-00000F6E0000}"/>
    <cellStyle name="Total 2 6 8" xfId="27819" xr:uid="{00000000-0005-0000-0000-0000106E0000}"/>
    <cellStyle name="Total 2 7" xfId="27820" xr:uid="{00000000-0005-0000-0000-0000116E0000}"/>
    <cellStyle name="Total 2 7 2" xfId="27821" xr:uid="{00000000-0005-0000-0000-0000126E0000}"/>
    <cellStyle name="Total 2 7 2 2" xfId="27822" xr:uid="{00000000-0005-0000-0000-0000136E0000}"/>
    <cellStyle name="Total 2 7 2 3" xfId="27823" xr:uid="{00000000-0005-0000-0000-0000146E0000}"/>
    <cellStyle name="Total 2 7 2 4" xfId="27824" xr:uid="{00000000-0005-0000-0000-0000156E0000}"/>
    <cellStyle name="Total 2 7 2 5" xfId="27825" xr:uid="{00000000-0005-0000-0000-0000166E0000}"/>
    <cellStyle name="Total 2 7 2 6" xfId="27826" xr:uid="{00000000-0005-0000-0000-0000176E0000}"/>
    <cellStyle name="Total 2 7 2 7" xfId="27827" xr:uid="{00000000-0005-0000-0000-0000186E0000}"/>
    <cellStyle name="Total 2 7 3" xfId="27828" xr:uid="{00000000-0005-0000-0000-0000196E0000}"/>
    <cellStyle name="Total 2 7 4" xfId="27829" xr:uid="{00000000-0005-0000-0000-00001A6E0000}"/>
    <cellStyle name="Total 2 7 5" xfId="27830" xr:uid="{00000000-0005-0000-0000-00001B6E0000}"/>
    <cellStyle name="Total 2 7 6" xfId="27831" xr:uid="{00000000-0005-0000-0000-00001C6E0000}"/>
    <cellStyle name="Total 2 7 7" xfId="27832" xr:uid="{00000000-0005-0000-0000-00001D6E0000}"/>
    <cellStyle name="Total 2 7 8" xfId="27833" xr:uid="{00000000-0005-0000-0000-00001E6E0000}"/>
    <cellStyle name="Total 2 8" xfId="27834" xr:uid="{00000000-0005-0000-0000-00001F6E0000}"/>
    <cellStyle name="Total 2 8 2" xfId="27835" xr:uid="{00000000-0005-0000-0000-0000206E0000}"/>
    <cellStyle name="Total 2 8 2 2" xfId="27836" xr:uid="{00000000-0005-0000-0000-0000216E0000}"/>
    <cellStyle name="Total 2 8 2 3" xfId="27837" xr:uid="{00000000-0005-0000-0000-0000226E0000}"/>
    <cellStyle name="Total 2 8 2 4" xfId="27838" xr:uid="{00000000-0005-0000-0000-0000236E0000}"/>
    <cellStyle name="Total 2 8 2 5" xfId="27839" xr:uid="{00000000-0005-0000-0000-0000246E0000}"/>
    <cellStyle name="Total 2 8 2 6" xfId="27840" xr:uid="{00000000-0005-0000-0000-0000256E0000}"/>
    <cellStyle name="Total 2 8 2 7" xfId="27841" xr:uid="{00000000-0005-0000-0000-0000266E0000}"/>
    <cellStyle name="Total 2 8 3" xfId="27842" xr:uid="{00000000-0005-0000-0000-0000276E0000}"/>
    <cellStyle name="Total 2 8 4" xfId="27843" xr:uid="{00000000-0005-0000-0000-0000286E0000}"/>
    <cellStyle name="Total 2 8 5" xfId="27844" xr:uid="{00000000-0005-0000-0000-0000296E0000}"/>
    <cellStyle name="Total 2 8 6" xfId="27845" xr:uid="{00000000-0005-0000-0000-00002A6E0000}"/>
    <cellStyle name="Total 2 8 7" xfId="27846" xr:uid="{00000000-0005-0000-0000-00002B6E0000}"/>
    <cellStyle name="Total 2 9" xfId="27847" xr:uid="{00000000-0005-0000-0000-00002C6E0000}"/>
    <cellStyle name="Total 2 9 10" xfId="27848" xr:uid="{00000000-0005-0000-0000-00002D6E0000}"/>
    <cellStyle name="Total 2 9 11" xfId="27849" xr:uid="{00000000-0005-0000-0000-00002E6E0000}"/>
    <cellStyle name="Total 2 9 12" xfId="27850" xr:uid="{00000000-0005-0000-0000-00002F6E0000}"/>
    <cellStyle name="Total 2 9 2" xfId="27851" xr:uid="{00000000-0005-0000-0000-0000306E0000}"/>
    <cellStyle name="Total 2 9 2 2" xfId="27852" xr:uid="{00000000-0005-0000-0000-0000316E0000}"/>
    <cellStyle name="Total 2 9 2 2 2" xfId="27853" xr:uid="{00000000-0005-0000-0000-0000326E0000}"/>
    <cellStyle name="Total 2 9 2 2 3" xfId="27854" xr:uid="{00000000-0005-0000-0000-0000336E0000}"/>
    <cellStyle name="Total 2 9 2 2 4" xfId="27855" xr:uid="{00000000-0005-0000-0000-0000346E0000}"/>
    <cellStyle name="Total 2 9 2 2 5" xfId="27856" xr:uid="{00000000-0005-0000-0000-0000356E0000}"/>
    <cellStyle name="Total 2 9 2 2 6" xfId="27857" xr:uid="{00000000-0005-0000-0000-0000366E0000}"/>
    <cellStyle name="Total 2 9 2 2 7" xfId="27858" xr:uid="{00000000-0005-0000-0000-0000376E0000}"/>
    <cellStyle name="Total 2 9 2 3" xfId="27859" xr:uid="{00000000-0005-0000-0000-0000386E0000}"/>
    <cellStyle name="Total 2 9 2 4" xfId="27860" xr:uid="{00000000-0005-0000-0000-0000396E0000}"/>
    <cellStyle name="Total 2 9 2 5" xfId="27861" xr:uid="{00000000-0005-0000-0000-00003A6E0000}"/>
    <cellStyle name="Total 2 9 2 6" xfId="27862" xr:uid="{00000000-0005-0000-0000-00003B6E0000}"/>
    <cellStyle name="Total 2 9 2 7" xfId="27863" xr:uid="{00000000-0005-0000-0000-00003C6E0000}"/>
    <cellStyle name="Total 2 9 3" xfId="27864" xr:uid="{00000000-0005-0000-0000-00003D6E0000}"/>
    <cellStyle name="Total 2 9 4" xfId="27865" xr:uid="{00000000-0005-0000-0000-00003E6E0000}"/>
    <cellStyle name="Total 2 9 5" xfId="27866" xr:uid="{00000000-0005-0000-0000-00003F6E0000}"/>
    <cellStyle name="Total 2 9 6" xfId="27867" xr:uid="{00000000-0005-0000-0000-0000406E0000}"/>
    <cellStyle name="Total 2 9 7" xfId="27868" xr:uid="{00000000-0005-0000-0000-0000416E0000}"/>
    <cellStyle name="Total 2 9 8" xfId="27869" xr:uid="{00000000-0005-0000-0000-0000426E0000}"/>
    <cellStyle name="Total 2 9 9" xfId="27870" xr:uid="{00000000-0005-0000-0000-0000436E0000}"/>
    <cellStyle name="Total 20" xfId="27871" xr:uid="{00000000-0005-0000-0000-0000446E0000}"/>
    <cellStyle name="Total 20 10" xfId="27872" xr:uid="{00000000-0005-0000-0000-0000456E0000}"/>
    <cellStyle name="Total 20 11" xfId="27873" xr:uid="{00000000-0005-0000-0000-0000466E0000}"/>
    <cellStyle name="Total 20 12" xfId="27874" xr:uid="{00000000-0005-0000-0000-0000476E0000}"/>
    <cellStyle name="Total 20 13" xfId="27875" xr:uid="{00000000-0005-0000-0000-0000486E0000}"/>
    <cellStyle name="Total 20 14" xfId="27876" xr:uid="{00000000-0005-0000-0000-0000496E0000}"/>
    <cellStyle name="Total 20 15" xfId="27877" xr:uid="{00000000-0005-0000-0000-00004A6E0000}"/>
    <cellStyle name="Total 20 2" xfId="27878" xr:uid="{00000000-0005-0000-0000-00004B6E0000}"/>
    <cellStyle name="Total 20 2 2" xfId="27879" xr:uid="{00000000-0005-0000-0000-00004C6E0000}"/>
    <cellStyle name="Total 20 2 3" xfId="27880" xr:uid="{00000000-0005-0000-0000-00004D6E0000}"/>
    <cellStyle name="Total 20 2 4" xfId="27881" xr:uid="{00000000-0005-0000-0000-00004E6E0000}"/>
    <cellStyle name="Total 20 2 5" xfId="27882" xr:uid="{00000000-0005-0000-0000-00004F6E0000}"/>
    <cellStyle name="Total 20 2 6" xfId="27883" xr:uid="{00000000-0005-0000-0000-0000506E0000}"/>
    <cellStyle name="Total 20 2 7" xfId="27884" xr:uid="{00000000-0005-0000-0000-0000516E0000}"/>
    <cellStyle name="Total 20 3" xfId="27885" xr:uid="{00000000-0005-0000-0000-0000526E0000}"/>
    <cellStyle name="Total 20 4" xfId="27886" xr:uid="{00000000-0005-0000-0000-0000536E0000}"/>
    <cellStyle name="Total 20 5" xfId="27887" xr:uid="{00000000-0005-0000-0000-0000546E0000}"/>
    <cellStyle name="Total 20 6" xfId="27888" xr:uid="{00000000-0005-0000-0000-0000556E0000}"/>
    <cellStyle name="Total 20 7" xfId="27889" xr:uid="{00000000-0005-0000-0000-0000566E0000}"/>
    <cellStyle name="Total 20 8" xfId="27890" xr:uid="{00000000-0005-0000-0000-0000576E0000}"/>
    <cellStyle name="Total 20 9" xfId="27891" xr:uid="{00000000-0005-0000-0000-0000586E0000}"/>
    <cellStyle name="Total 21" xfId="27892" xr:uid="{00000000-0005-0000-0000-0000596E0000}"/>
    <cellStyle name="Total 21 10" xfId="27893" xr:uid="{00000000-0005-0000-0000-00005A6E0000}"/>
    <cellStyle name="Total 21 11" xfId="27894" xr:uid="{00000000-0005-0000-0000-00005B6E0000}"/>
    <cellStyle name="Total 21 12" xfId="27895" xr:uid="{00000000-0005-0000-0000-00005C6E0000}"/>
    <cellStyle name="Total 21 13" xfId="27896" xr:uid="{00000000-0005-0000-0000-00005D6E0000}"/>
    <cellStyle name="Total 21 14" xfId="27897" xr:uid="{00000000-0005-0000-0000-00005E6E0000}"/>
    <cellStyle name="Total 21 15" xfId="27898" xr:uid="{00000000-0005-0000-0000-00005F6E0000}"/>
    <cellStyle name="Total 21 2" xfId="27899" xr:uid="{00000000-0005-0000-0000-0000606E0000}"/>
    <cellStyle name="Total 21 2 2" xfId="27900" xr:uid="{00000000-0005-0000-0000-0000616E0000}"/>
    <cellStyle name="Total 21 2 3" xfId="27901" xr:uid="{00000000-0005-0000-0000-0000626E0000}"/>
    <cellStyle name="Total 21 2 4" xfId="27902" xr:uid="{00000000-0005-0000-0000-0000636E0000}"/>
    <cellStyle name="Total 21 2 5" xfId="27903" xr:uid="{00000000-0005-0000-0000-0000646E0000}"/>
    <cellStyle name="Total 21 2 6" xfId="27904" xr:uid="{00000000-0005-0000-0000-0000656E0000}"/>
    <cellStyle name="Total 21 2 7" xfId="27905" xr:uid="{00000000-0005-0000-0000-0000666E0000}"/>
    <cellStyle name="Total 21 3" xfId="27906" xr:uid="{00000000-0005-0000-0000-0000676E0000}"/>
    <cellStyle name="Total 21 4" xfId="27907" xr:uid="{00000000-0005-0000-0000-0000686E0000}"/>
    <cellStyle name="Total 21 5" xfId="27908" xr:uid="{00000000-0005-0000-0000-0000696E0000}"/>
    <cellStyle name="Total 21 6" xfId="27909" xr:uid="{00000000-0005-0000-0000-00006A6E0000}"/>
    <cellStyle name="Total 21 7" xfId="27910" xr:uid="{00000000-0005-0000-0000-00006B6E0000}"/>
    <cellStyle name="Total 21 8" xfId="27911" xr:uid="{00000000-0005-0000-0000-00006C6E0000}"/>
    <cellStyle name="Total 21 9" xfId="27912" xr:uid="{00000000-0005-0000-0000-00006D6E0000}"/>
    <cellStyle name="Total 22" xfId="27913" xr:uid="{00000000-0005-0000-0000-00006E6E0000}"/>
    <cellStyle name="Total 22 10" xfId="27914" xr:uid="{00000000-0005-0000-0000-00006F6E0000}"/>
    <cellStyle name="Total 22 11" xfId="27915" xr:uid="{00000000-0005-0000-0000-0000706E0000}"/>
    <cellStyle name="Total 22 12" xfId="27916" xr:uid="{00000000-0005-0000-0000-0000716E0000}"/>
    <cellStyle name="Total 22 13" xfId="27917" xr:uid="{00000000-0005-0000-0000-0000726E0000}"/>
    <cellStyle name="Total 22 14" xfId="27918" xr:uid="{00000000-0005-0000-0000-0000736E0000}"/>
    <cellStyle name="Total 22 15" xfId="27919" xr:uid="{00000000-0005-0000-0000-0000746E0000}"/>
    <cellStyle name="Total 22 2" xfId="27920" xr:uid="{00000000-0005-0000-0000-0000756E0000}"/>
    <cellStyle name="Total 22 2 2" xfId="27921" xr:uid="{00000000-0005-0000-0000-0000766E0000}"/>
    <cellStyle name="Total 22 2 3" xfId="27922" xr:uid="{00000000-0005-0000-0000-0000776E0000}"/>
    <cellStyle name="Total 22 2 4" xfId="27923" xr:uid="{00000000-0005-0000-0000-0000786E0000}"/>
    <cellStyle name="Total 22 2 5" xfId="27924" xr:uid="{00000000-0005-0000-0000-0000796E0000}"/>
    <cellStyle name="Total 22 2 6" xfId="27925" xr:uid="{00000000-0005-0000-0000-00007A6E0000}"/>
    <cellStyle name="Total 22 2 7" xfId="27926" xr:uid="{00000000-0005-0000-0000-00007B6E0000}"/>
    <cellStyle name="Total 22 3" xfId="27927" xr:uid="{00000000-0005-0000-0000-00007C6E0000}"/>
    <cellStyle name="Total 22 4" xfId="27928" xr:uid="{00000000-0005-0000-0000-00007D6E0000}"/>
    <cellStyle name="Total 22 5" xfId="27929" xr:uid="{00000000-0005-0000-0000-00007E6E0000}"/>
    <cellStyle name="Total 22 6" xfId="27930" xr:uid="{00000000-0005-0000-0000-00007F6E0000}"/>
    <cellStyle name="Total 22 7" xfId="27931" xr:uid="{00000000-0005-0000-0000-0000806E0000}"/>
    <cellStyle name="Total 22 8" xfId="27932" xr:uid="{00000000-0005-0000-0000-0000816E0000}"/>
    <cellStyle name="Total 22 9" xfId="27933" xr:uid="{00000000-0005-0000-0000-0000826E0000}"/>
    <cellStyle name="Total 23" xfId="27934" xr:uid="{00000000-0005-0000-0000-0000836E0000}"/>
    <cellStyle name="Total 23 10" xfId="27935" xr:uid="{00000000-0005-0000-0000-0000846E0000}"/>
    <cellStyle name="Total 23 11" xfId="27936" xr:uid="{00000000-0005-0000-0000-0000856E0000}"/>
    <cellStyle name="Total 23 12" xfId="27937" xr:uid="{00000000-0005-0000-0000-0000866E0000}"/>
    <cellStyle name="Total 23 13" xfId="27938" xr:uid="{00000000-0005-0000-0000-0000876E0000}"/>
    <cellStyle name="Total 23 14" xfId="27939" xr:uid="{00000000-0005-0000-0000-0000886E0000}"/>
    <cellStyle name="Total 23 15" xfId="27940" xr:uid="{00000000-0005-0000-0000-0000896E0000}"/>
    <cellStyle name="Total 23 2" xfId="27941" xr:uid="{00000000-0005-0000-0000-00008A6E0000}"/>
    <cellStyle name="Total 23 2 2" xfId="27942" xr:uid="{00000000-0005-0000-0000-00008B6E0000}"/>
    <cellStyle name="Total 23 2 3" xfId="27943" xr:uid="{00000000-0005-0000-0000-00008C6E0000}"/>
    <cellStyle name="Total 23 2 4" xfId="27944" xr:uid="{00000000-0005-0000-0000-00008D6E0000}"/>
    <cellStyle name="Total 23 2 5" xfId="27945" xr:uid="{00000000-0005-0000-0000-00008E6E0000}"/>
    <cellStyle name="Total 23 2 6" xfId="27946" xr:uid="{00000000-0005-0000-0000-00008F6E0000}"/>
    <cellStyle name="Total 23 2 7" xfId="27947" xr:uid="{00000000-0005-0000-0000-0000906E0000}"/>
    <cellStyle name="Total 23 3" xfId="27948" xr:uid="{00000000-0005-0000-0000-0000916E0000}"/>
    <cellStyle name="Total 23 4" xfId="27949" xr:uid="{00000000-0005-0000-0000-0000926E0000}"/>
    <cellStyle name="Total 23 5" xfId="27950" xr:uid="{00000000-0005-0000-0000-0000936E0000}"/>
    <cellStyle name="Total 23 6" xfId="27951" xr:uid="{00000000-0005-0000-0000-0000946E0000}"/>
    <cellStyle name="Total 23 7" xfId="27952" xr:uid="{00000000-0005-0000-0000-0000956E0000}"/>
    <cellStyle name="Total 23 8" xfId="27953" xr:uid="{00000000-0005-0000-0000-0000966E0000}"/>
    <cellStyle name="Total 23 9" xfId="27954" xr:uid="{00000000-0005-0000-0000-0000976E0000}"/>
    <cellStyle name="Total 24" xfId="27955" xr:uid="{00000000-0005-0000-0000-0000986E0000}"/>
    <cellStyle name="Total 24 10" xfId="27956" xr:uid="{00000000-0005-0000-0000-0000996E0000}"/>
    <cellStyle name="Total 24 11" xfId="27957" xr:uid="{00000000-0005-0000-0000-00009A6E0000}"/>
    <cellStyle name="Total 24 12" xfId="27958" xr:uid="{00000000-0005-0000-0000-00009B6E0000}"/>
    <cellStyle name="Total 24 13" xfId="27959" xr:uid="{00000000-0005-0000-0000-00009C6E0000}"/>
    <cellStyle name="Total 24 14" xfId="27960" xr:uid="{00000000-0005-0000-0000-00009D6E0000}"/>
    <cellStyle name="Total 24 15" xfId="27961" xr:uid="{00000000-0005-0000-0000-00009E6E0000}"/>
    <cellStyle name="Total 24 2" xfId="27962" xr:uid="{00000000-0005-0000-0000-00009F6E0000}"/>
    <cellStyle name="Total 24 2 2" xfId="27963" xr:uid="{00000000-0005-0000-0000-0000A06E0000}"/>
    <cellStyle name="Total 24 2 3" xfId="27964" xr:uid="{00000000-0005-0000-0000-0000A16E0000}"/>
    <cellStyle name="Total 24 2 4" xfId="27965" xr:uid="{00000000-0005-0000-0000-0000A26E0000}"/>
    <cellStyle name="Total 24 2 5" xfId="27966" xr:uid="{00000000-0005-0000-0000-0000A36E0000}"/>
    <cellStyle name="Total 24 2 6" xfId="27967" xr:uid="{00000000-0005-0000-0000-0000A46E0000}"/>
    <cellStyle name="Total 24 2 7" xfId="27968" xr:uid="{00000000-0005-0000-0000-0000A56E0000}"/>
    <cellStyle name="Total 24 3" xfId="27969" xr:uid="{00000000-0005-0000-0000-0000A66E0000}"/>
    <cellStyle name="Total 24 4" xfId="27970" xr:uid="{00000000-0005-0000-0000-0000A76E0000}"/>
    <cellStyle name="Total 24 5" xfId="27971" xr:uid="{00000000-0005-0000-0000-0000A86E0000}"/>
    <cellStyle name="Total 24 6" xfId="27972" xr:uid="{00000000-0005-0000-0000-0000A96E0000}"/>
    <cellStyle name="Total 24 7" xfId="27973" xr:uid="{00000000-0005-0000-0000-0000AA6E0000}"/>
    <cellStyle name="Total 24 8" xfId="27974" xr:uid="{00000000-0005-0000-0000-0000AB6E0000}"/>
    <cellStyle name="Total 24 9" xfId="27975" xr:uid="{00000000-0005-0000-0000-0000AC6E0000}"/>
    <cellStyle name="Total 25" xfId="27976" xr:uid="{00000000-0005-0000-0000-0000AD6E0000}"/>
    <cellStyle name="Total 25 10" xfId="27977" xr:uid="{00000000-0005-0000-0000-0000AE6E0000}"/>
    <cellStyle name="Total 25 11" xfId="27978" xr:uid="{00000000-0005-0000-0000-0000AF6E0000}"/>
    <cellStyle name="Total 25 12" xfId="27979" xr:uid="{00000000-0005-0000-0000-0000B06E0000}"/>
    <cellStyle name="Total 25 13" xfId="27980" xr:uid="{00000000-0005-0000-0000-0000B16E0000}"/>
    <cellStyle name="Total 25 14" xfId="27981" xr:uid="{00000000-0005-0000-0000-0000B26E0000}"/>
    <cellStyle name="Total 25 15" xfId="27982" xr:uid="{00000000-0005-0000-0000-0000B36E0000}"/>
    <cellStyle name="Total 25 2" xfId="27983" xr:uid="{00000000-0005-0000-0000-0000B46E0000}"/>
    <cellStyle name="Total 25 2 2" xfId="27984" xr:uid="{00000000-0005-0000-0000-0000B56E0000}"/>
    <cellStyle name="Total 25 2 3" xfId="27985" xr:uid="{00000000-0005-0000-0000-0000B66E0000}"/>
    <cellStyle name="Total 25 2 4" xfId="27986" xr:uid="{00000000-0005-0000-0000-0000B76E0000}"/>
    <cellStyle name="Total 25 2 5" xfId="27987" xr:uid="{00000000-0005-0000-0000-0000B86E0000}"/>
    <cellStyle name="Total 25 2 6" xfId="27988" xr:uid="{00000000-0005-0000-0000-0000B96E0000}"/>
    <cellStyle name="Total 25 2 7" xfId="27989" xr:uid="{00000000-0005-0000-0000-0000BA6E0000}"/>
    <cellStyle name="Total 25 3" xfId="27990" xr:uid="{00000000-0005-0000-0000-0000BB6E0000}"/>
    <cellStyle name="Total 25 4" xfId="27991" xr:uid="{00000000-0005-0000-0000-0000BC6E0000}"/>
    <cellStyle name="Total 25 5" xfId="27992" xr:uid="{00000000-0005-0000-0000-0000BD6E0000}"/>
    <cellStyle name="Total 25 6" xfId="27993" xr:uid="{00000000-0005-0000-0000-0000BE6E0000}"/>
    <cellStyle name="Total 25 7" xfId="27994" xr:uid="{00000000-0005-0000-0000-0000BF6E0000}"/>
    <cellStyle name="Total 25 8" xfId="27995" xr:uid="{00000000-0005-0000-0000-0000C06E0000}"/>
    <cellStyle name="Total 25 9" xfId="27996" xr:uid="{00000000-0005-0000-0000-0000C16E0000}"/>
    <cellStyle name="Total 26" xfId="27997" xr:uid="{00000000-0005-0000-0000-0000C26E0000}"/>
    <cellStyle name="Total 26 2" xfId="27998" xr:uid="{00000000-0005-0000-0000-0000C36E0000}"/>
    <cellStyle name="Total 26 3" xfId="27999" xr:uid="{00000000-0005-0000-0000-0000C46E0000}"/>
    <cellStyle name="Total 26 4" xfId="28000" xr:uid="{00000000-0005-0000-0000-0000C56E0000}"/>
    <cellStyle name="Total 26 5" xfId="28001" xr:uid="{00000000-0005-0000-0000-0000C66E0000}"/>
    <cellStyle name="Total 26 6" xfId="28002" xr:uid="{00000000-0005-0000-0000-0000C76E0000}"/>
    <cellStyle name="Total 26 7" xfId="28003" xr:uid="{00000000-0005-0000-0000-0000C86E0000}"/>
    <cellStyle name="Total 26 8" xfId="28004" xr:uid="{00000000-0005-0000-0000-0000C96E0000}"/>
    <cellStyle name="Total 26 9" xfId="28005" xr:uid="{00000000-0005-0000-0000-0000CA6E0000}"/>
    <cellStyle name="Total 27" xfId="28006" xr:uid="{00000000-0005-0000-0000-0000CB6E0000}"/>
    <cellStyle name="Total 27 2" xfId="28007" xr:uid="{00000000-0005-0000-0000-0000CC6E0000}"/>
    <cellStyle name="Total 27 3" xfId="28008" xr:uid="{00000000-0005-0000-0000-0000CD6E0000}"/>
    <cellStyle name="Total 27 4" xfId="28009" xr:uid="{00000000-0005-0000-0000-0000CE6E0000}"/>
    <cellStyle name="Total 27 5" xfId="28010" xr:uid="{00000000-0005-0000-0000-0000CF6E0000}"/>
    <cellStyle name="Total 27 6" xfId="28011" xr:uid="{00000000-0005-0000-0000-0000D06E0000}"/>
    <cellStyle name="Total 27 7" xfId="28012" xr:uid="{00000000-0005-0000-0000-0000D16E0000}"/>
    <cellStyle name="Total 27 8" xfId="28013" xr:uid="{00000000-0005-0000-0000-0000D26E0000}"/>
    <cellStyle name="Total 27 9" xfId="28014" xr:uid="{00000000-0005-0000-0000-0000D36E0000}"/>
    <cellStyle name="Total 28" xfId="28015" xr:uid="{00000000-0005-0000-0000-0000D46E0000}"/>
    <cellStyle name="Total 28 2" xfId="28016" xr:uid="{00000000-0005-0000-0000-0000D56E0000}"/>
    <cellStyle name="Total 28 3" xfId="28017" xr:uid="{00000000-0005-0000-0000-0000D66E0000}"/>
    <cellStyle name="Total 28 4" xfId="28018" xr:uid="{00000000-0005-0000-0000-0000D76E0000}"/>
    <cellStyle name="Total 28 5" xfId="28019" xr:uid="{00000000-0005-0000-0000-0000D86E0000}"/>
    <cellStyle name="Total 28 6" xfId="28020" xr:uid="{00000000-0005-0000-0000-0000D96E0000}"/>
    <cellStyle name="Total 28 7" xfId="28021" xr:uid="{00000000-0005-0000-0000-0000DA6E0000}"/>
    <cellStyle name="Total 28 8" xfId="28022" xr:uid="{00000000-0005-0000-0000-0000DB6E0000}"/>
    <cellStyle name="Total 28 9" xfId="28023" xr:uid="{00000000-0005-0000-0000-0000DC6E0000}"/>
    <cellStyle name="Total 29" xfId="28024" xr:uid="{00000000-0005-0000-0000-0000DD6E0000}"/>
    <cellStyle name="Total 29 2" xfId="28025" xr:uid="{00000000-0005-0000-0000-0000DE6E0000}"/>
    <cellStyle name="Total 29 3" xfId="28026" xr:uid="{00000000-0005-0000-0000-0000DF6E0000}"/>
    <cellStyle name="Total 29 4" xfId="28027" xr:uid="{00000000-0005-0000-0000-0000E06E0000}"/>
    <cellStyle name="Total 29 5" xfId="28028" xr:uid="{00000000-0005-0000-0000-0000E16E0000}"/>
    <cellStyle name="Total 29 6" xfId="28029" xr:uid="{00000000-0005-0000-0000-0000E26E0000}"/>
    <cellStyle name="Total 29 7" xfId="28030" xr:uid="{00000000-0005-0000-0000-0000E36E0000}"/>
    <cellStyle name="Total 29 8" xfId="28031" xr:uid="{00000000-0005-0000-0000-0000E46E0000}"/>
    <cellStyle name="Total 29 9" xfId="28032" xr:uid="{00000000-0005-0000-0000-0000E56E0000}"/>
    <cellStyle name="Total 3" xfId="45" xr:uid="{00000000-0005-0000-0000-0000E66E0000}"/>
    <cellStyle name="Total 3 10" xfId="28034" xr:uid="{00000000-0005-0000-0000-0000E76E0000}"/>
    <cellStyle name="Total 3 11" xfId="28035" xr:uid="{00000000-0005-0000-0000-0000E86E0000}"/>
    <cellStyle name="Total 3 12" xfId="28036" xr:uid="{00000000-0005-0000-0000-0000E96E0000}"/>
    <cellStyle name="Total 3 13" xfId="28037" xr:uid="{00000000-0005-0000-0000-0000EA6E0000}"/>
    <cellStyle name="Total 3 14" xfId="28038" xr:uid="{00000000-0005-0000-0000-0000EB6E0000}"/>
    <cellStyle name="Total 3 15" xfId="28039" xr:uid="{00000000-0005-0000-0000-0000EC6E0000}"/>
    <cellStyle name="Total 3 16" xfId="28040" xr:uid="{00000000-0005-0000-0000-0000ED6E0000}"/>
    <cellStyle name="Total 3 17" xfId="28033" xr:uid="{00000000-0005-0000-0000-0000EE6E0000}"/>
    <cellStyle name="Total 3 2" xfId="28041" xr:uid="{00000000-0005-0000-0000-0000EF6E0000}"/>
    <cellStyle name="Total 3 2 2" xfId="28042" xr:uid="{00000000-0005-0000-0000-0000F06E0000}"/>
    <cellStyle name="Total 3 2 2 2" xfId="28043" xr:uid="{00000000-0005-0000-0000-0000F16E0000}"/>
    <cellStyle name="Total 3 2 2 2 2" xfId="28044" xr:uid="{00000000-0005-0000-0000-0000F26E0000}"/>
    <cellStyle name="Total 3 2 2 2 3" xfId="28045" xr:uid="{00000000-0005-0000-0000-0000F36E0000}"/>
    <cellStyle name="Total 3 2 2 2 4" xfId="28046" xr:uid="{00000000-0005-0000-0000-0000F46E0000}"/>
    <cellStyle name="Total 3 2 2 2 5" xfId="28047" xr:uid="{00000000-0005-0000-0000-0000F56E0000}"/>
    <cellStyle name="Total 3 2 2 2 6" xfId="28048" xr:uid="{00000000-0005-0000-0000-0000F66E0000}"/>
    <cellStyle name="Total 3 2 2 2 7" xfId="28049" xr:uid="{00000000-0005-0000-0000-0000F76E0000}"/>
    <cellStyle name="Total 3 2 2 3" xfId="28050" xr:uid="{00000000-0005-0000-0000-0000F86E0000}"/>
    <cellStyle name="Total 3 2 2 4" xfId="28051" xr:uid="{00000000-0005-0000-0000-0000F96E0000}"/>
    <cellStyle name="Total 3 2 2 5" xfId="28052" xr:uid="{00000000-0005-0000-0000-0000FA6E0000}"/>
    <cellStyle name="Total 3 2 2 6" xfId="28053" xr:uid="{00000000-0005-0000-0000-0000FB6E0000}"/>
    <cellStyle name="Total 3 2 2 7" xfId="28054" xr:uid="{00000000-0005-0000-0000-0000FC6E0000}"/>
    <cellStyle name="Total 3 2 3" xfId="28055" xr:uid="{00000000-0005-0000-0000-0000FD6E0000}"/>
    <cellStyle name="Total 3 2 4" xfId="28056" xr:uid="{00000000-0005-0000-0000-0000FE6E0000}"/>
    <cellStyle name="Total 3 2 5" xfId="28057" xr:uid="{00000000-0005-0000-0000-0000FF6E0000}"/>
    <cellStyle name="Total 3 2 6" xfId="28058" xr:uid="{00000000-0005-0000-0000-0000006F0000}"/>
    <cellStyle name="Total 3 2 7" xfId="28059" xr:uid="{00000000-0005-0000-0000-0000016F0000}"/>
    <cellStyle name="Total 3 2 8" xfId="28060" xr:uid="{00000000-0005-0000-0000-0000026F0000}"/>
    <cellStyle name="Total 3 2 9" xfId="28061" xr:uid="{00000000-0005-0000-0000-0000036F0000}"/>
    <cellStyle name="Total 3 3" xfId="28062" xr:uid="{00000000-0005-0000-0000-0000046F0000}"/>
    <cellStyle name="Total 3 3 2" xfId="28063" xr:uid="{00000000-0005-0000-0000-0000056F0000}"/>
    <cellStyle name="Total 3 3 2 2" xfId="28064" xr:uid="{00000000-0005-0000-0000-0000066F0000}"/>
    <cellStyle name="Total 3 3 2 3" xfId="28065" xr:uid="{00000000-0005-0000-0000-0000076F0000}"/>
    <cellStyle name="Total 3 3 2 4" xfId="28066" xr:uid="{00000000-0005-0000-0000-0000086F0000}"/>
    <cellStyle name="Total 3 3 2 5" xfId="28067" xr:uid="{00000000-0005-0000-0000-0000096F0000}"/>
    <cellStyle name="Total 3 3 2 6" xfId="28068" xr:uid="{00000000-0005-0000-0000-00000A6F0000}"/>
    <cellStyle name="Total 3 3 2 7" xfId="28069" xr:uid="{00000000-0005-0000-0000-00000B6F0000}"/>
    <cellStyle name="Total 3 3 3" xfId="28070" xr:uid="{00000000-0005-0000-0000-00000C6F0000}"/>
    <cellStyle name="Total 3 3 4" xfId="28071" xr:uid="{00000000-0005-0000-0000-00000D6F0000}"/>
    <cellStyle name="Total 3 3 5" xfId="28072" xr:uid="{00000000-0005-0000-0000-00000E6F0000}"/>
    <cellStyle name="Total 3 3 6" xfId="28073" xr:uid="{00000000-0005-0000-0000-00000F6F0000}"/>
    <cellStyle name="Total 3 3 7" xfId="28074" xr:uid="{00000000-0005-0000-0000-0000106F0000}"/>
    <cellStyle name="Total 3 4" xfId="28075" xr:uid="{00000000-0005-0000-0000-0000116F0000}"/>
    <cellStyle name="Total 3 4 2" xfId="28076" xr:uid="{00000000-0005-0000-0000-0000126F0000}"/>
    <cellStyle name="Total 3 4 2 2" xfId="28077" xr:uid="{00000000-0005-0000-0000-0000136F0000}"/>
    <cellStyle name="Total 3 4 2 3" xfId="28078" xr:uid="{00000000-0005-0000-0000-0000146F0000}"/>
    <cellStyle name="Total 3 4 2 4" xfId="28079" xr:uid="{00000000-0005-0000-0000-0000156F0000}"/>
    <cellStyle name="Total 3 4 2 5" xfId="28080" xr:uid="{00000000-0005-0000-0000-0000166F0000}"/>
    <cellStyle name="Total 3 4 2 6" xfId="28081" xr:uid="{00000000-0005-0000-0000-0000176F0000}"/>
    <cellStyle name="Total 3 4 2 7" xfId="28082" xr:uid="{00000000-0005-0000-0000-0000186F0000}"/>
    <cellStyle name="Total 3 4 3" xfId="28083" xr:uid="{00000000-0005-0000-0000-0000196F0000}"/>
    <cellStyle name="Total 3 4 4" xfId="28084" xr:uid="{00000000-0005-0000-0000-00001A6F0000}"/>
    <cellStyle name="Total 3 4 5" xfId="28085" xr:uid="{00000000-0005-0000-0000-00001B6F0000}"/>
    <cellStyle name="Total 3 4 6" xfId="28086" xr:uid="{00000000-0005-0000-0000-00001C6F0000}"/>
    <cellStyle name="Total 3 4 7" xfId="28087" xr:uid="{00000000-0005-0000-0000-00001D6F0000}"/>
    <cellStyle name="Total 3 5" xfId="28088" xr:uid="{00000000-0005-0000-0000-00001E6F0000}"/>
    <cellStyle name="Total 3 5 2" xfId="28089" xr:uid="{00000000-0005-0000-0000-00001F6F0000}"/>
    <cellStyle name="Total 3 5 2 2" xfId="28090" xr:uid="{00000000-0005-0000-0000-0000206F0000}"/>
    <cellStyle name="Total 3 5 2 3" xfId="28091" xr:uid="{00000000-0005-0000-0000-0000216F0000}"/>
    <cellStyle name="Total 3 5 2 4" xfId="28092" xr:uid="{00000000-0005-0000-0000-0000226F0000}"/>
    <cellStyle name="Total 3 5 2 5" xfId="28093" xr:uid="{00000000-0005-0000-0000-0000236F0000}"/>
    <cellStyle name="Total 3 5 2 6" xfId="28094" xr:uid="{00000000-0005-0000-0000-0000246F0000}"/>
    <cellStyle name="Total 3 5 2 7" xfId="28095" xr:uid="{00000000-0005-0000-0000-0000256F0000}"/>
    <cellStyle name="Total 3 5 3" xfId="28096" xr:uid="{00000000-0005-0000-0000-0000266F0000}"/>
    <cellStyle name="Total 3 5 4" xfId="28097" xr:uid="{00000000-0005-0000-0000-0000276F0000}"/>
    <cellStyle name="Total 3 5 5" xfId="28098" xr:uid="{00000000-0005-0000-0000-0000286F0000}"/>
    <cellStyle name="Total 3 5 6" xfId="28099" xr:uid="{00000000-0005-0000-0000-0000296F0000}"/>
    <cellStyle name="Total 3 5 7" xfId="28100" xr:uid="{00000000-0005-0000-0000-00002A6F0000}"/>
    <cellStyle name="Total 3 6" xfId="28101" xr:uid="{00000000-0005-0000-0000-00002B6F0000}"/>
    <cellStyle name="Total 3 6 2" xfId="28102" xr:uid="{00000000-0005-0000-0000-00002C6F0000}"/>
    <cellStyle name="Total 3 6 2 2" xfId="28103" xr:uid="{00000000-0005-0000-0000-00002D6F0000}"/>
    <cellStyle name="Total 3 6 2 3" xfId="28104" xr:uid="{00000000-0005-0000-0000-00002E6F0000}"/>
    <cellStyle name="Total 3 6 2 4" xfId="28105" xr:uid="{00000000-0005-0000-0000-00002F6F0000}"/>
    <cellStyle name="Total 3 6 2 5" xfId="28106" xr:uid="{00000000-0005-0000-0000-0000306F0000}"/>
    <cellStyle name="Total 3 6 2 6" xfId="28107" xr:uid="{00000000-0005-0000-0000-0000316F0000}"/>
    <cellStyle name="Total 3 6 2 7" xfId="28108" xr:uid="{00000000-0005-0000-0000-0000326F0000}"/>
    <cellStyle name="Total 3 6 3" xfId="28109" xr:uid="{00000000-0005-0000-0000-0000336F0000}"/>
    <cellStyle name="Total 3 6 4" xfId="28110" xr:uid="{00000000-0005-0000-0000-0000346F0000}"/>
    <cellStyle name="Total 3 6 5" xfId="28111" xr:uid="{00000000-0005-0000-0000-0000356F0000}"/>
    <cellStyle name="Total 3 6 6" xfId="28112" xr:uid="{00000000-0005-0000-0000-0000366F0000}"/>
    <cellStyle name="Total 3 6 7" xfId="28113" xr:uid="{00000000-0005-0000-0000-0000376F0000}"/>
    <cellStyle name="Total 3 7" xfId="28114" xr:uid="{00000000-0005-0000-0000-0000386F0000}"/>
    <cellStyle name="Total 3 7 2" xfId="28115" xr:uid="{00000000-0005-0000-0000-0000396F0000}"/>
    <cellStyle name="Total 3 7 2 2" xfId="28116" xr:uid="{00000000-0005-0000-0000-00003A6F0000}"/>
    <cellStyle name="Total 3 7 2 3" xfId="28117" xr:uid="{00000000-0005-0000-0000-00003B6F0000}"/>
    <cellStyle name="Total 3 7 2 4" xfId="28118" xr:uid="{00000000-0005-0000-0000-00003C6F0000}"/>
    <cellStyle name="Total 3 7 2 5" xfId="28119" xr:uid="{00000000-0005-0000-0000-00003D6F0000}"/>
    <cellStyle name="Total 3 7 2 6" xfId="28120" xr:uid="{00000000-0005-0000-0000-00003E6F0000}"/>
    <cellStyle name="Total 3 7 2 7" xfId="28121" xr:uid="{00000000-0005-0000-0000-00003F6F0000}"/>
    <cellStyle name="Total 3 7 3" xfId="28122" xr:uid="{00000000-0005-0000-0000-0000406F0000}"/>
    <cellStyle name="Total 3 7 4" xfId="28123" xr:uid="{00000000-0005-0000-0000-0000416F0000}"/>
    <cellStyle name="Total 3 7 5" xfId="28124" xr:uid="{00000000-0005-0000-0000-0000426F0000}"/>
    <cellStyle name="Total 3 7 6" xfId="28125" xr:uid="{00000000-0005-0000-0000-0000436F0000}"/>
    <cellStyle name="Total 3 7 7" xfId="28126" xr:uid="{00000000-0005-0000-0000-0000446F0000}"/>
    <cellStyle name="Total 3 8" xfId="28127" xr:uid="{00000000-0005-0000-0000-0000456F0000}"/>
    <cellStyle name="Total 3 8 2" xfId="28128" xr:uid="{00000000-0005-0000-0000-0000466F0000}"/>
    <cellStyle name="Total 3 8 2 2" xfId="28129" xr:uid="{00000000-0005-0000-0000-0000476F0000}"/>
    <cellStyle name="Total 3 8 2 3" xfId="28130" xr:uid="{00000000-0005-0000-0000-0000486F0000}"/>
    <cellStyle name="Total 3 8 2 4" xfId="28131" xr:uid="{00000000-0005-0000-0000-0000496F0000}"/>
    <cellStyle name="Total 3 8 2 5" xfId="28132" xr:uid="{00000000-0005-0000-0000-00004A6F0000}"/>
    <cellStyle name="Total 3 8 2 6" xfId="28133" xr:uid="{00000000-0005-0000-0000-00004B6F0000}"/>
    <cellStyle name="Total 3 8 2 7" xfId="28134" xr:uid="{00000000-0005-0000-0000-00004C6F0000}"/>
    <cellStyle name="Total 3 8 3" xfId="28135" xr:uid="{00000000-0005-0000-0000-00004D6F0000}"/>
    <cellStyle name="Total 3 8 4" xfId="28136" xr:uid="{00000000-0005-0000-0000-00004E6F0000}"/>
    <cellStyle name="Total 3 8 5" xfId="28137" xr:uid="{00000000-0005-0000-0000-00004F6F0000}"/>
    <cellStyle name="Total 3 8 6" xfId="28138" xr:uid="{00000000-0005-0000-0000-0000506F0000}"/>
    <cellStyle name="Total 3 8 7" xfId="28139" xr:uid="{00000000-0005-0000-0000-0000516F0000}"/>
    <cellStyle name="Total 3 9" xfId="28140" xr:uid="{00000000-0005-0000-0000-0000526F0000}"/>
    <cellStyle name="Total 3 9 2" xfId="28141" xr:uid="{00000000-0005-0000-0000-0000536F0000}"/>
    <cellStyle name="Total 3 9 3" xfId="28142" xr:uid="{00000000-0005-0000-0000-0000546F0000}"/>
    <cellStyle name="Total 3 9 4" xfId="28143" xr:uid="{00000000-0005-0000-0000-0000556F0000}"/>
    <cellStyle name="Total 3 9 5" xfId="28144" xr:uid="{00000000-0005-0000-0000-0000566F0000}"/>
    <cellStyle name="Total 3 9 6" xfId="28145" xr:uid="{00000000-0005-0000-0000-0000576F0000}"/>
    <cellStyle name="Total 3 9 7" xfId="28146" xr:uid="{00000000-0005-0000-0000-0000586F0000}"/>
    <cellStyle name="Total 30" xfId="28147" xr:uid="{00000000-0005-0000-0000-0000596F0000}"/>
    <cellStyle name="Total 30 2" xfId="28148" xr:uid="{00000000-0005-0000-0000-00005A6F0000}"/>
    <cellStyle name="Total 30 3" xfId="28149" xr:uid="{00000000-0005-0000-0000-00005B6F0000}"/>
    <cellStyle name="Total 30 4" xfId="28150" xr:uid="{00000000-0005-0000-0000-00005C6F0000}"/>
    <cellStyle name="Total 30 5" xfId="28151" xr:uid="{00000000-0005-0000-0000-00005D6F0000}"/>
    <cellStyle name="Total 30 6" xfId="28152" xr:uid="{00000000-0005-0000-0000-00005E6F0000}"/>
    <cellStyle name="Total 30 7" xfId="28153" xr:uid="{00000000-0005-0000-0000-00005F6F0000}"/>
    <cellStyle name="Total 30 8" xfId="28154" xr:uid="{00000000-0005-0000-0000-0000606F0000}"/>
    <cellStyle name="Total 30 9" xfId="28155" xr:uid="{00000000-0005-0000-0000-0000616F0000}"/>
    <cellStyle name="Total 31" xfId="28156" xr:uid="{00000000-0005-0000-0000-0000626F0000}"/>
    <cellStyle name="Total 31 2" xfId="28157" xr:uid="{00000000-0005-0000-0000-0000636F0000}"/>
    <cellStyle name="Total 31 3" xfId="28158" xr:uid="{00000000-0005-0000-0000-0000646F0000}"/>
    <cellStyle name="Total 31 4" xfId="28159" xr:uid="{00000000-0005-0000-0000-0000656F0000}"/>
    <cellStyle name="Total 31 5" xfId="28160" xr:uid="{00000000-0005-0000-0000-0000666F0000}"/>
    <cellStyle name="Total 31 6" xfId="28161" xr:uid="{00000000-0005-0000-0000-0000676F0000}"/>
    <cellStyle name="Total 31 7" xfId="28162" xr:uid="{00000000-0005-0000-0000-0000686F0000}"/>
    <cellStyle name="Total 31 8" xfId="28163" xr:uid="{00000000-0005-0000-0000-0000696F0000}"/>
    <cellStyle name="Total 31 9" xfId="28164" xr:uid="{00000000-0005-0000-0000-00006A6F0000}"/>
    <cellStyle name="Total 32" xfId="28165" xr:uid="{00000000-0005-0000-0000-00006B6F0000}"/>
    <cellStyle name="Total 32 2" xfId="28166" xr:uid="{00000000-0005-0000-0000-00006C6F0000}"/>
    <cellStyle name="Total 32 3" xfId="28167" xr:uid="{00000000-0005-0000-0000-00006D6F0000}"/>
    <cellStyle name="Total 32 4" xfId="28168" xr:uid="{00000000-0005-0000-0000-00006E6F0000}"/>
    <cellStyle name="Total 32 5" xfId="28169" xr:uid="{00000000-0005-0000-0000-00006F6F0000}"/>
    <cellStyle name="Total 32 6" xfId="28170" xr:uid="{00000000-0005-0000-0000-0000706F0000}"/>
    <cellStyle name="Total 32 7" xfId="28171" xr:uid="{00000000-0005-0000-0000-0000716F0000}"/>
    <cellStyle name="Total 32 8" xfId="28172" xr:uid="{00000000-0005-0000-0000-0000726F0000}"/>
    <cellStyle name="Total 32 9" xfId="28173" xr:uid="{00000000-0005-0000-0000-0000736F0000}"/>
    <cellStyle name="Total 33" xfId="28174" xr:uid="{00000000-0005-0000-0000-0000746F0000}"/>
    <cellStyle name="Total 33 2" xfId="28175" xr:uid="{00000000-0005-0000-0000-0000756F0000}"/>
    <cellStyle name="Total 33 3" xfId="28176" xr:uid="{00000000-0005-0000-0000-0000766F0000}"/>
    <cellStyle name="Total 33 4" xfId="28177" xr:uid="{00000000-0005-0000-0000-0000776F0000}"/>
    <cellStyle name="Total 33 5" xfId="28178" xr:uid="{00000000-0005-0000-0000-0000786F0000}"/>
    <cellStyle name="Total 33 6" xfId="28179" xr:uid="{00000000-0005-0000-0000-0000796F0000}"/>
    <cellStyle name="Total 33 7" xfId="28180" xr:uid="{00000000-0005-0000-0000-00007A6F0000}"/>
    <cellStyle name="Total 33 8" xfId="28181" xr:uid="{00000000-0005-0000-0000-00007B6F0000}"/>
    <cellStyle name="Total 33 9" xfId="28182" xr:uid="{00000000-0005-0000-0000-00007C6F0000}"/>
    <cellStyle name="Total 34" xfId="28183" xr:uid="{00000000-0005-0000-0000-00007D6F0000}"/>
    <cellStyle name="Total 34 2" xfId="28184" xr:uid="{00000000-0005-0000-0000-00007E6F0000}"/>
    <cellStyle name="Total 34 3" xfId="28185" xr:uid="{00000000-0005-0000-0000-00007F6F0000}"/>
    <cellStyle name="Total 34 4" xfId="28186" xr:uid="{00000000-0005-0000-0000-0000806F0000}"/>
    <cellStyle name="Total 34 5" xfId="28187" xr:uid="{00000000-0005-0000-0000-0000816F0000}"/>
    <cellStyle name="Total 34 6" xfId="28188" xr:uid="{00000000-0005-0000-0000-0000826F0000}"/>
    <cellStyle name="Total 34 7" xfId="28189" xr:uid="{00000000-0005-0000-0000-0000836F0000}"/>
    <cellStyle name="Total 34 8" xfId="28190" xr:uid="{00000000-0005-0000-0000-0000846F0000}"/>
    <cellStyle name="Total 34 9" xfId="28191" xr:uid="{00000000-0005-0000-0000-0000856F0000}"/>
    <cellStyle name="Total 35" xfId="28192" xr:uid="{00000000-0005-0000-0000-0000866F0000}"/>
    <cellStyle name="Total 35 2" xfId="28193" xr:uid="{00000000-0005-0000-0000-0000876F0000}"/>
    <cellStyle name="Total 35 3" xfId="28194" xr:uid="{00000000-0005-0000-0000-0000886F0000}"/>
    <cellStyle name="Total 35 4" xfId="28195" xr:uid="{00000000-0005-0000-0000-0000896F0000}"/>
    <cellStyle name="Total 35 5" xfId="28196" xr:uid="{00000000-0005-0000-0000-00008A6F0000}"/>
    <cellStyle name="Total 35 6" xfId="28197" xr:uid="{00000000-0005-0000-0000-00008B6F0000}"/>
    <cellStyle name="Total 35 7" xfId="28198" xr:uid="{00000000-0005-0000-0000-00008C6F0000}"/>
    <cellStyle name="Total 35 8" xfId="28199" xr:uid="{00000000-0005-0000-0000-00008D6F0000}"/>
    <cellStyle name="Total 35 9" xfId="28200" xr:uid="{00000000-0005-0000-0000-00008E6F0000}"/>
    <cellStyle name="Total 36" xfId="28201" xr:uid="{00000000-0005-0000-0000-00008F6F0000}"/>
    <cellStyle name="Total 36 2" xfId="28202" xr:uid="{00000000-0005-0000-0000-0000906F0000}"/>
    <cellStyle name="Total 36 3" xfId="28203" xr:uid="{00000000-0005-0000-0000-0000916F0000}"/>
    <cellStyle name="Total 36 4" xfId="28204" xr:uid="{00000000-0005-0000-0000-0000926F0000}"/>
    <cellStyle name="Total 36 5" xfId="28205" xr:uid="{00000000-0005-0000-0000-0000936F0000}"/>
    <cellStyle name="Total 36 6" xfId="28206" xr:uid="{00000000-0005-0000-0000-0000946F0000}"/>
    <cellStyle name="Total 36 7" xfId="28207" xr:uid="{00000000-0005-0000-0000-0000956F0000}"/>
    <cellStyle name="Total 36 8" xfId="28208" xr:uid="{00000000-0005-0000-0000-0000966F0000}"/>
    <cellStyle name="Total 36 9" xfId="28209" xr:uid="{00000000-0005-0000-0000-0000976F0000}"/>
    <cellStyle name="Total 37" xfId="28210" xr:uid="{00000000-0005-0000-0000-0000986F0000}"/>
    <cellStyle name="Total 37 2" xfId="28211" xr:uid="{00000000-0005-0000-0000-0000996F0000}"/>
    <cellStyle name="Total 37 3" xfId="28212" xr:uid="{00000000-0005-0000-0000-00009A6F0000}"/>
    <cellStyle name="Total 37 4" xfId="28213" xr:uid="{00000000-0005-0000-0000-00009B6F0000}"/>
    <cellStyle name="Total 37 5" xfId="28214" xr:uid="{00000000-0005-0000-0000-00009C6F0000}"/>
    <cellStyle name="Total 37 6" xfId="28215" xr:uid="{00000000-0005-0000-0000-00009D6F0000}"/>
    <cellStyle name="Total 37 7" xfId="28216" xr:uid="{00000000-0005-0000-0000-00009E6F0000}"/>
    <cellStyle name="Total 37 8" xfId="28217" xr:uid="{00000000-0005-0000-0000-00009F6F0000}"/>
    <cellStyle name="Total 37 9" xfId="28218" xr:uid="{00000000-0005-0000-0000-0000A06F0000}"/>
    <cellStyle name="Total 38" xfId="28219" xr:uid="{00000000-0005-0000-0000-0000A16F0000}"/>
    <cellStyle name="Total 38 2" xfId="28220" xr:uid="{00000000-0005-0000-0000-0000A26F0000}"/>
    <cellStyle name="Total 38 3" xfId="28221" xr:uid="{00000000-0005-0000-0000-0000A36F0000}"/>
    <cellStyle name="Total 38 4" xfId="28222" xr:uid="{00000000-0005-0000-0000-0000A46F0000}"/>
    <cellStyle name="Total 38 5" xfId="28223" xr:uid="{00000000-0005-0000-0000-0000A56F0000}"/>
    <cellStyle name="Total 38 6" xfId="28224" xr:uid="{00000000-0005-0000-0000-0000A66F0000}"/>
    <cellStyle name="Total 38 7" xfId="28225" xr:uid="{00000000-0005-0000-0000-0000A76F0000}"/>
    <cellStyle name="Total 38 8" xfId="28226" xr:uid="{00000000-0005-0000-0000-0000A86F0000}"/>
    <cellStyle name="Total 38 9" xfId="28227" xr:uid="{00000000-0005-0000-0000-0000A96F0000}"/>
    <cellStyle name="Total 39" xfId="28228" xr:uid="{00000000-0005-0000-0000-0000AA6F0000}"/>
    <cellStyle name="Total 39 2" xfId="28229" xr:uid="{00000000-0005-0000-0000-0000AB6F0000}"/>
    <cellStyle name="Total 39 3" xfId="28230" xr:uid="{00000000-0005-0000-0000-0000AC6F0000}"/>
    <cellStyle name="Total 39 4" xfId="28231" xr:uid="{00000000-0005-0000-0000-0000AD6F0000}"/>
    <cellStyle name="Total 39 5" xfId="28232" xr:uid="{00000000-0005-0000-0000-0000AE6F0000}"/>
    <cellStyle name="Total 39 6" xfId="28233" xr:uid="{00000000-0005-0000-0000-0000AF6F0000}"/>
    <cellStyle name="Total 39 7" xfId="28234" xr:uid="{00000000-0005-0000-0000-0000B06F0000}"/>
    <cellStyle name="Total 39 8" xfId="28235" xr:uid="{00000000-0005-0000-0000-0000B16F0000}"/>
    <cellStyle name="Total 39 9" xfId="28236" xr:uid="{00000000-0005-0000-0000-0000B26F0000}"/>
    <cellStyle name="Total 4" xfId="46" xr:uid="{00000000-0005-0000-0000-0000B36F0000}"/>
    <cellStyle name="Total 4 10" xfId="28238" xr:uid="{00000000-0005-0000-0000-0000B46F0000}"/>
    <cellStyle name="Total 4 11" xfId="28239" xr:uid="{00000000-0005-0000-0000-0000B56F0000}"/>
    <cellStyle name="Total 4 12" xfId="28240" xr:uid="{00000000-0005-0000-0000-0000B66F0000}"/>
    <cellStyle name="Total 4 13" xfId="28241" xr:uid="{00000000-0005-0000-0000-0000B76F0000}"/>
    <cellStyle name="Total 4 14" xfId="28242" xr:uid="{00000000-0005-0000-0000-0000B86F0000}"/>
    <cellStyle name="Total 4 15" xfId="28243" xr:uid="{00000000-0005-0000-0000-0000B96F0000}"/>
    <cellStyle name="Total 4 16" xfId="28237" xr:uid="{00000000-0005-0000-0000-0000BA6F0000}"/>
    <cellStyle name="Total 4 2" xfId="28244" xr:uid="{00000000-0005-0000-0000-0000BB6F0000}"/>
    <cellStyle name="Total 4 2 2" xfId="28245" xr:uid="{00000000-0005-0000-0000-0000BC6F0000}"/>
    <cellStyle name="Total 4 2 2 2" xfId="28246" xr:uid="{00000000-0005-0000-0000-0000BD6F0000}"/>
    <cellStyle name="Total 4 2 2 2 2" xfId="28247" xr:uid="{00000000-0005-0000-0000-0000BE6F0000}"/>
    <cellStyle name="Total 4 2 2 2 3" xfId="28248" xr:uid="{00000000-0005-0000-0000-0000BF6F0000}"/>
    <cellStyle name="Total 4 2 2 2 4" xfId="28249" xr:uid="{00000000-0005-0000-0000-0000C06F0000}"/>
    <cellStyle name="Total 4 2 2 2 5" xfId="28250" xr:uid="{00000000-0005-0000-0000-0000C16F0000}"/>
    <cellStyle name="Total 4 2 2 2 6" xfId="28251" xr:uid="{00000000-0005-0000-0000-0000C26F0000}"/>
    <cellStyle name="Total 4 2 2 2 7" xfId="28252" xr:uid="{00000000-0005-0000-0000-0000C36F0000}"/>
    <cellStyle name="Total 4 2 2 3" xfId="28253" xr:uid="{00000000-0005-0000-0000-0000C46F0000}"/>
    <cellStyle name="Total 4 2 2 4" xfId="28254" xr:uid="{00000000-0005-0000-0000-0000C56F0000}"/>
    <cellStyle name="Total 4 2 2 5" xfId="28255" xr:uid="{00000000-0005-0000-0000-0000C66F0000}"/>
    <cellStyle name="Total 4 2 2 6" xfId="28256" xr:uid="{00000000-0005-0000-0000-0000C76F0000}"/>
    <cellStyle name="Total 4 2 2 7" xfId="28257" xr:uid="{00000000-0005-0000-0000-0000C86F0000}"/>
    <cellStyle name="Total 4 2 3" xfId="28258" xr:uid="{00000000-0005-0000-0000-0000C96F0000}"/>
    <cellStyle name="Total 4 2 4" xfId="28259" xr:uid="{00000000-0005-0000-0000-0000CA6F0000}"/>
    <cellStyle name="Total 4 2 5" xfId="28260" xr:uid="{00000000-0005-0000-0000-0000CB6F0000}"/>
    <cellStyle name="Total 4 2 6" xfId="28261" xr:uid="{00000000-0005-0000-0000-0000CC6F0000}"/>
    <cellStyle name="Total 4 2 7" xfId="28262" xr:uid="{00000000-0005-0000-0000-0000CD6F0000}"/>
    <cellStyle name="Total 4 2 8" xfId="28263" xr:uid="{00000000-0005-0000-0000-0000CE6F0000}"/>
    <cellStyle name="Total 4 2 9" xfId="28264" xr:uid="{00000000-0005-0000-0000-0000CF6F0000}"/>
    <cellStyle name="Total 4 3" xfId="28265" xr:uid="{00000000-0005-0000-0000-0000D06F0000}"/>
    <cellStyle name="Total 4 3 2" xfId="28266" xr:uid="{00000000-0005-0000-0000-0000D16F0000}"/>
    <cellStyle name="Total 4 3 2 2" xfId="28267" xr:uid="{00000000-0005-0000-0000-0000D26F0000}"/>
    <cellStyle name="Total 4 3 2 3" xfId="28268" xr:uid="{00000000-0005-0000-0000-0000D36F0000}"/>
    <cellStyle name="Total 4 3 2 4" xfId="28269" xr:uid="{00000000-0005-0000-0000-0000D46F0000}"/>
    <cellStyle name="Total 4 3 2 5" xfId="28270" xr:uid="{00000000-0005-0000-0000-0000D56F0000}"/>
    <cellStyle name="Total 4 3 2 6" xfId="28271" xr:uid="{00000000-0005-0000-0000-0000D66F0000}"/>
    <cellStyle name="Total 4 3 2 7" xfId="28272" xr:uid="{00000000-0005-0000-0000-0000D76F0000}"/>
    <cellStyle name="Total 4 3 3" xfId="28273" xr:uid="{00000000-0005-0000-0000-0000D86F0000}"/>
    <cellStyle name="Total 4 3 4" xfId="28274" xr:uid="{00000000-0005-0000-0000-0000D96F0000}"/>
    <cellStyle name="Total 4 3 5" xfId="28275" xr:uid="{00000000-0005-0000-0000-0000DA6F0000}"/>
    <cellStyle name="Total 4 3 6" xfId="28276" xr:uid="{00000000-0005-0000-0000-0000DB6F0000}"/>
    <cellStyle name="Total 4 3 7" xfId="28277" xr:uid="{00000000-0005-0000-0000-0000DC6F0000}"/>
    <cellStyle name="Total 4 4" xfId="28278" xr:uid="{00000000-0005-0000-0000-0000DD6F0000}"/>
    <cellStyle name="Total 4 4 2" xfId="28279" xr:uid="{00000000-0005-0000-0000-0000DE6F0000}"/>
    <cellStyle name="Total 4 4 2 2" xfId="28280" xr:uid="{00000000-0005-0000-0000-0000DF6F0000}"/>
    <cellStyle name="Total 4 4 2 3" xfId="28281" xr:uid="{00000000-0005-0000-0000-0000E06F0000}"/>
    <cellStyle name="Total 4 4 2 4" xfId="28282" xr:uid="{00000000-0005-0000-0000-0000E16F0000}"/>
    <cellStyle name="Total 4 4 2 5" xfId="28283" xr:uid="{00000000-0005-0000-0000-0000E26F0000}"/>
    <cellStyle name="Total 4 4 2 6" xfId="28284" xr:uid="{00000000-0005-0000-0000-0000E36F0000}"/>
    <cellStyle name="Total 4 4 2 7" xfId="28285" xr:uid="{00000000-0005-0000-0000-0000E46F0000}"/>
    <cellStyle name="Total 4 4 3" xfId="28286" xr:uid="{00000000-0005-0000-0000-0000E56F0000}"/>
    <cellStyle name="Total 4 4 4" xfId="28287" xr:uid="{00000000-0005-0000-0000-0000E66F0000}"/>
    <cellStyle name="Total 4 4 5" xfId="28288" xr:uid="{00000000-0005-0000-0000-0000E76F0000}"/>
    <cellStyle name="Total 4 4 6" xfId="28289" xr:uid="{00000000-0005-0000-0000-0000E86F0000}"/>
    <cellStyle name="Total 4 4 7" xfId="28290" xr:uid="{00000000-0005-0000-0000-0000E96F0000}"/>
    <cellStyle name="Total 4 5" xfId="28291" xr:uid="{00000000-0005-0000-0000-0000EA6F0000}"/>
    <cellStyle name="Total 4 5 2" xfId="28292" xr:uid="{00000000-0005-0000-0000-0000EB6F0000}"/>
    <cellStyle name="Total 4 5 2 2" xfId="28293" xr:uid="{00000000-0005-0000-0000-0000EC6F0000}"/>
    <cellStyle name="Total 4 5 2 3" xfId="28294" xr:uid="{00000000-0005-0000-0000-0000ED6F0000}"/>
    <cellStyle name="Total 4 5 2 4" xfId="28295" xr:uid="{00000000-0005-0000-0000-0000EE6F0000}"/>
    <cellStyle name="Total 4 5 2 5" xfId="28296" xr:uid="{00000000-0005-0000-0000-0000EF6F0000}"/>
    <cellStyle name="Total 4 5 2 6" xfId="28297" xr:uid="{00000000-0005-0000-0000-0000F06F0000}"/>
    <cellStyle name="Total 4 5 2 7" xfId="28298" xr:uid="{00000000-0005-0000-0000-0000F16F0000}"/>
    <cellStyle name="Total 4 5 3" xfId="28299" xr:uid="{00000000-0005-0000-0000-0000F26F0000}"/>
    <cellStyle name="Total 4 5 4" xfId="28300" xr:uid="{00000000-0005-0000-0000-0000F36F0000}"/>
    <cellStyle name="Total 4 5 5" xfId="28301" xr:uid="{00000000-0005-0000-0000-0000F46F0000}"/>
    <cellStyle name="Total 4 5 6" xfId="28302" xr:uid="{00000000-0005-0000-0000-0000F56F0000}"/>
    <cellStyle name="Total 4 5 7" xfId="28303" xr:uid="{00000000-0005-0000-0000-0000F66F0000}"/>
    <cellStyle name="Total 4 6" xfId="28304" xr:uid="{00000000-0005-0000-0000-0000F76F0000}"/>
    <cellStyle name="Total 4 6 2" xfId="28305" xr:uid="{00000000-0005-0000-0000-0000F86F0000}"/>
    <cellStyle name="Total 4 6 2 2" xfId="28306" xr:uid="{00000000-0005-0000-0000-0000F96F0000}"/>
    <cellStyle name="Total 4 6 2 3" xfId="28307" xr:uid="{00000000-0005-0000-0000-0000FA6F0000}"/>
    <cellStyle name="Total 4 6 2 4" xfId="28308" xr:uid="{00000000-0005-0000-0000-0000FB6F0000}"/>
    <cellStyle name="Total 4 6 2 5" xfId="28309" xr:uid="{00000000-0005-0000-0000-0000FC6F0000}"/>
    <cellStyle name="Total 4 6 2 6" xfId="28310" xr:uid="{00000000-0005-0000-0000-0000FD6F0000}"/>
    <cellStyle name="Total 4 6 2 7" xfId="28311" xr:uid="{00000000-0005-0000-0000-0000FE6F0000}"/>
    <cellStyle name="Total 4 6 3" xfId="28312" xr:uid="{00000000-0005-0000-0000-0000FF6F0000}"/>
    <cellStyle name="Total 4 6 4" xfId="28313" xr:uid="{00000000-0005-0000-0000-000000700000}"/>
    <cellStyle name="Total 4 6 5" xfId="28314" xr:uid="{00000000-0005-0000-0000-000001700000}"/>
    <cellStyle name="Total 4 6 6" xfId="28315" xr:uid="{00000000-0005-0000-0000-000002700000}"/>
    <cellStyle name="Total 4 6 7" xfId="28316" xr:uid="{00000000-0005-0000-0000-000003700000}"/>
    <cellStyle name="Total 4 7" xfId="28317" xr:uid="{00000000-0005-0000-0000-000004700000}"/>
    <cellStyle name="Total 4 7 2" xfId="28318" xr:uid="{00000000-0005-0000-0000-000005700000}"/>
    <cellStyle name="Total 4 7 2 2" xfId="28319" xr:uid="{00000000-0005-0000-0000-000006700000}"/>
    <cellStyle name="Total 4 7 2 3" xfId="28320" xr:uid="{00000000-0005-0000-0000-000007700000}"/>
    <cellStyle name="Total 4 7 2 4" xfId="28321" xr:uid="{00000000-0005-0000-0000-000008700000}"/>
    <cellStyle name="Total 4 7 2 5" xfId="28322" xr:uid="{00000000-0005-0000-0000-000009700000}"/>
    <cellStyle name="Total 4 7 2 6" xfId="28323" xr:uid="{00000000-0005-0000-0000-00000A700000}"/>
    <cellStyle name="Total 4 7 2 7" xfId="28324" xr:uid="{00000000-0005-0000-0000-00000B700000}"/>
    <cellStyle name="Total 4 7 3" xfId="28325" xr:uid="{00000000-0005-0000-0000-00000C700000}"/>
    <cellStyle name="Total 4 7 4" xfId="28326" xr:uid="{00000000-0005-0000-0000-00000D700000}"/>
    <cellStyle name="Total 4 7 5" xfId="28327" xr:uid="{00000000-0005-0000-0000-00000E700000}"/>
    <cellStyle name="Total 4 7 6" xfId="28328" xr:uid="{00000000-0005-0000-0000-00000F700000}"/>
    <cellStyle name="Total 4 7 7" xfId="28329" xr:uid="{00000000-0005-0000-0000-000010700000}"/>
    <cellStyle name="Total 4 8" xfId="28330" xr:uid="{00000000-0005-0000-0000-000011700000}"/>
    <cellStyle name="Total 4 8 2" xfId="28331" xr:uid="{00000000-0005-0000-0000-000012700000}"/>
    <cellStyle name="Total 4 8 2 2" xfId="28332" xr:uid="{00000000-0005-0000-0000-000013700000}"/>
    <cellStyle name="Total 4 8 2 3" xfId="28333" xr:uid="{00000000-0005-0000-0000-000014700000}"/>
    <cellStyle name="Total 4 8 2 4" xfId="28334" xr:uid="{00000000-0005-0000-0000-000015700000}"/>
    <cellStyle name="Total 4 8 2 5" xfId="28335" xr:uid="{00000000-0005-0000-0000-000016700000}"/>
    <cellStyle name="Total 4 8 2 6" xfId="28336" xr:uid="{00000000-0005-0000-0000-000017700000}"/>
    <cellStyle name="Total 4 8 2 7" xfId="28337" xr:uid="{00000000-0005-0000-0000-000018700000}"/>
    <cellStyle name="Total 4 8 3" xfId="28338" xr:uid="{00000000-0005-0000-0000-000019700000}"/>
    <cellStyle name="Total 4 8 4" xfId="28339" xr:uid="{00000000-0005-0000-0000-00001A700000}"/>
    <cellStyle name="Total 4 8 5" xfId="28340" xr:uid="{00000000-0005-0000-0000-00001B700000}"/>
    <cellStyle name="Total 4 8 6" xfId="28341" xr:uid="{00000000-0005-0000-0000-00001C700000}"/>
    <cellStyle name="Total 4 8 7" xfId="28342" xr:uid="{00000000-0005-0000-0000-00001D700000}"/>
    <cellStyle name="Total 4 9" xfId="28343" xr:uid="{00000000-0005-0000-0000-00001E700000}"/>
    <cellStyle name="Total 4 9 2" xfId="28344" xr:uid="{00000000-0005-0000-0000-00001F700000}"/>
    <cellStyle name="Total 4 9 3" xfId="28345" xr:uid="{00000000-0005-0000-0000-000020700000}"/>
    <cellStyle name="Total 4 9 4" xfId="28346" xr:uid="{00000000-0005-0000-0000-000021700000}"/>
    <cellStyle name="Total 4 9 5" xfId="28347" xr:uid="{00000000-0005-0000-0000-000022700000}"/>
    <cellStyle name="Total 4 9 6" xfId="28348" xr:uid="{00000000-0005-0000-0000-000023700000}"/>
    <cellStyle name="Total 4 9 7" xfId="28349" xr:uid="{00000000-0005-0000-0000-000024700000}"/>
    <cellStyle name="Total 40" xfId="28350" xr:uid="{00000000-0005-0000-0000-000025700000}"/>
    <cellStyle name="Total 40 2" xfId="28351" xr:uid="{00000000-0005-0000-0000-000026700000}"/>
    <cellStyle name="Total 40 3" xfId="28352" xr:uid="{00000000-0005-0000-0000-000027700000}"/>
    <cellStyle name="Total 40 4" xfId="28353" xr:uid="{00000000-0005-0000-0000-000028700000}"/>
    <cellStyle name="Total 40 5" xfId="28354" xr:uid="{00000000-0005-0000-0000-000029700000}"/>
    <cellStyle name="Total 40 6" xfId="28355" xr:uid="{00000000-0005-0000-0000-00002A700000}"/>
    <cellStyle name="Total 40 7" xfId="28356" xr:uid="{00000000-0005-0000-0000-00002B700000}"/>
    <cellStyle name="Total 40 8" xfId="28357" xr:uid="{00000000-0005-0000-0000-00002C700000}"/>
    <cellStyle name="Total 40 9" xfId="28358" xr:uid="{00000000-0005-0000-0000-00002D700000}"/>
    <cellStyle name="Total 41" xfId="28359" xr:uid="{00000000-0005-0000-0000-00002E700000}"/>
    <cellStyle name="Total 41 2" xfId="28360" xr:uid="{00000000-0005-0000-0000-00002F700000}"/>
    <cellStyle name="Total 41 3" xfId="28361" xr:uid="{00000000-0005-0000-0000-000030700000}"/>
    <cellStyle name="Total 41 4" xfId="28362" xr:uid="{00000000-0005-0000-0000-000031700000}"/>
    <cellStyle name="Total 41 5" xfId="28363" xr:uid="{00000000-0005-0000-0000-000032700000}"/>
    <cellStyle name="Total 41 6" xfId="28364" xr:uid="{00000000-0005-0000-0000-000033700000}"/>
    <cellStyle name="Total 41 7" xfId="28365" xr:uid="{00000000-0005-0000-0000-000034700000}"/>
    <cellStyle name="Total 41 8" xfId="28366" xr:uid="{00000000-0005-0000-0000-000035700000}"/>
    <cellStyle name="Total 41 9" xfId="28367" xr:uid="{00000000-0005-0000-0000-000036700000}"/>
    <cellStyle name="Total 42" xfId="28368" xr:uid="{00000000-0005-0000-0000-000037700000}"/>
    <cellStyle name="Total 42 2" xfId="28369" xr:uid="{00000000-0005-0000-0000-000038700000}"/>
    <cellStyle name="Total 42 3" xfId="28370" xr:uid="{00000000-0005-0000-0000-000039700000}"/>
    <cellStyle name="Total 42 4" xfId="28371" xr:uid="{00000000-0005-0000-0000-00003A700000}"/>
    <cellStyle name="Total 42 5" xfId="28372" xr:uid="{00000000-0005-0000-0000-00003B700000}"/>
    <cellStyle name="Total 42 6" xfId="28373" xr:uid="{00000000-0005-0000-0000-00003C700000}"/>
    <cellStyle name="Total 42 7" xfId="28374" xr:uid="{00000000-0005-0000-0000-00003D700000}"/>
    <cellStyle name="Total 42 8" xfId="28375" xr:uid="{00000000-0005-0000-0000-00003E700000}"/>
    <cellStyle name="Total 42 9" xfId="28376" xr:uid="{00000000-0005-0000-0000-00003F700000}"/>
    <cellStyle name="Total 43" xfId="28377" xr:uid="{00000000-0005-0000-0000-000040700000}"/>
    <cellStyle name="Total 43 2" xfId="28378" xr:uid="{00000000-0005-0000-0000-000041700000}"/>
    <cellStyle name="Total 43 3" xfId="28379" xr:uid="{00000000-0005-0000-0000-000042700000}"/>
    <cellStyle name="Total 43 4" xfId="28380" xr:uid="{00000000-0005-0000-0000-000043700000}"/>
    <cellStyle name="Total 43 5" xfId="28381" xr:uid="{00000000-0005-0000-0000-000044700000}"/>
    <cellStyle name="Total 43 6" xfId="28382" xr:uid="{00000000-0005-0000-0000-000045700000}"/>
    <cellStyle name="Total 43 7" xfId="28383" xr:uid="{00000000-0005-0000-0000-000046700000}"/>
    <cellStyle name="Total 43 8" xfId="28384" xr:uid="{00000000-0005-0000-0000-000047700000}"/>
    <cellStyle name="Total 43 9" xfId="28385" xr:uid="{00000000-0005-0000-0000-000048700000}"/>
    <cellStyle name="Total 44" xfId="28386" xr:uid="{00000000-0005-0000-0000-000049700000}"/>
    <cellStyle name="Total 44 2" xfId="28387" xr:uid="{00000000-0005-0000-0000-00004A700000}"/>
    <cellStyle name="Total 44 3" xfId="28388" xr:uid="{00000000-0005-0000-0000-00004B700000}"/>
    <cellStyle name="Total 44 4" xfId="28389" xr:uid="{00000000-0005-0000-0000-00004C700000}"/>
    <cellStyle name="Total 44 5" xfId="28390" xr:uid="{00000000-0005-0000-0000-00004D700000}"/>
    <cellStyle name="Total 44 6" xfId="28391" xr:uid="{00000000-0005-0000-0000-00004E700000}"/>
    <cellStyle name="Total 44 7" xfId="28392" xr:uid="{00000000-0005-0000-0000-00004F700000}"/>
    <cellStyle name="Total 44 8" xfId="28393" xr:uid="{00000000-0005-0000-0000-000050700000}"/>
    <cellStyle name="Total 44 9" xfId="28394" xr:uid="{00000000-0005-0000-0000-000051700000}"/>
    <cellStyle name="Total 45" xfId="28395" xr:uid="{00000000-0005-0000-0000-000052700000}"/>
    <cellStyle name="Total 45 2" xfId="28396" xr:uid="{00000000-0005-0000-0000-000053700000}"/>
    <cellStyle name="Total 45 3" xfId="28397" xr:uid="{00000000-0005-0000-0000-000054700000}"/>
    <cellStyle name="Total 45 4" xfId="28398" xr:uid="{00000000-0005-0000-0000-000055700000}"/>
    <cellStyle name="Total 45 5" xfId="28399" xr:uid="{00000000-0005-0000-0000-000056700000}"/>
    <cellStyle name="Total 45 6" xfId="28400" xr:uid="{00000000-0005-0000-0000-000057700000}"/>
    <cellStyle name="Total 45 7" xfId="28401" xr:uid="{00000000-0005-0000-0000-000058700000}"/>
    <cellStyle name="Total 45 8" xfId="28402" xr:uid="{00000000-0005-0000-0000-000059700000}"/>
    <cellStyle name="Total 45 9" xfId="28403" xr:uid="{00000000-0005-0000-0000-00005A700000}"/>
    <cellStyle name="Total 46" xfId="28404" xr:uid="{00000000-0005-0000-0000-00005B700000}"/>
    <cellStyle name="Total 46 2" xfId="28405" xr:uid="{00000000-0005-0000-0000-00005C700000}"/>
    <cellStyle name="Total 46 3" xfId="28406" xr:uid="{00000000-0005-0000-0000-00005D700000}"/>
    <cellStyle name="Total 46 4" xfId="28407" xr:uid="{00000000-0005-0000-0000-00005E700000}"/>
    <cellStyle name="Total 46 5" xfId="28408" xr:uid="{00000000-0005-0000-0000-00005F700000}"/>
    <cellStyle name="Total 46 6" xfId="28409" xr:uid="{00000000-0005-0000-0000-000060700000}"/>
    <cellStyle name="Total 46 7" xfId="28410" xr:uid="{00000000-0005-0000-0000-000061700000}"/>
    <cellStyle name="Total 46 8" xfId="28411" xr:uid="{00000000-0005-0000-0000-000062700000}"/>
    <cellStyle name="Total 46 9" xfId="28412" xr:uid="{00000000-0005-0000-0000-000063700000}"/>
    <cellStyle name="Total 47" xfId="28413" xr:uid="{00000000-0005-0000-0000-000064700000}"/>
    <cellStyle name="Total 47 2" xfId="28414" xr:uid="{00000000-0005-0000-0000-000065700000}"/>
    <cellStyle name="Total 47 3" xfId="28415" xr:uid="{00000000-0005-0000-0000-000066700000}"/>
    <cellStyle name="Total 47 4" xfId="28416" xr:uid="{00000000-0005-0000-0000-000067700000}"/>
    <cellStyle name="Total 47 5" xfId="28417" xr:uid="{00000000-0005-0000-0000-000068700000}"/>
    <cellStyle name="Total 47 6" xfId="28418" xr:uid="{00000000-0005-0000-0000-000069700000}"/>
    <cellStyle name="Total 47 7" xfId="28419" xr:uid="{00000000-0005-0000-0000-00006A700000}"/>
    <cellStyle name="Total 47 8" xfId="28420" xr:uid="{00000000-0005-0000-0000-00006B700000}"/>
    <cellStyle name="Total 47 9" xfId="28421" xr:uid="{00000000-0005-0000-0000-00006C700000}"/>
    <cellStyle name="Total 48" xfId="28422" xr:uid="{00000000-0005-0000-0000-00006D700000}"/>
    <cellStyle name="Total 48 2" xfId="28423" xr:uid="{00000000-0005-0000-0000-00006E700000}"/>
    <cellStyle name="Total 48 3" xfId="28424" xr:uid="{00000000-0005-0000-0000-00006F700000}"/>
    <cellStyle name="Total 48 4" xfId="28425" xr:uid="{00000000-0005-0000-0000-000070700000}"/>
    <cellStyle name="Total 48 5" xfId="28426" xr:uid="{00000000-0005-0000-0000-000071700000}"/>
    <cellStyle name="Total 48 6" xfId="28427" xr:uid="{00000000-0005-0000-0000-000072700000}"/>
    <cellStyle name="Total 48 7" xfId="28428" xr:uid="{00000000-0005-0000-0000-000073700000}"/>
    <cellStyle name="Total 48 8" xfId="28429" xr:uid="{00000000-0005-0000-0000-000074700000}"/>
    <cellStyle name="Total 48 9" xfId="28430" xr:uid="{00000000-0005-0000-0000-000075700000}"/>
    <cellStyle name="Total 49" xfId="28431" xr:uid="{00000000-0005-0000-0000-000076700000}"/>
    <cellStyle name="Total 49 2" xfId="28432" xr:uid="{00000000-0005-0000-0000-000077700000}"/>
    <cellStyle name="Total 49 3" xfId="28433" xr:uid="{00000000-0005-0000-0000-000078700000}"/>
    <cellStyle name="Total 49 4" xfId="28434" xr:uid="{00000000-0005-0000-0000-000079700000}"/>
    <cellStyle name="Total 49 5" xfId="28435" xr:uid="{00000000-0005-0000-0000-00007A700000}"/>
    <cellStyle name="Total 49 6" xfId="28436" xr:uid="{00000000-0005-0000-0000-00007B700000}"/>
    <cellStyle name="Total 49 7" xfId="28437" xr:uid="{00000000-0005-0000-0000-00007C700000}"/>
    <cellStyle name="Total 49 8" xfId="28438" xr:uid="{00000000-0005-0000-0000-00007D700000}"/>
    <cellStyle name="Total 49 9" xfId="28439" xr:uid="{00000000-0005-0000-0000-00007E700000}"/>
    <cellStyle name="Total 5" xfId="47" xr:uid="{00000000-0005-0000-0000-00007F700000}"/>
    <cellStyle name="Total 5 10" xfId="28441" xr:uid="{00000000-0005-0000-0000-000080700000}"/>
    <cellStyle name="Total 5 11" xfId="28442" xr:uid="{00000000-0005-0000-0000-000081700000}"/>
    <cellStyle name="Total 5 12" xfId="28443" xr:uid="{00000000-0005-0000-0000-000082700000}"/>
    <cellStyle name="Total 5 13" xfId="28444" xr:uid="{00000000-0005-0000-0000-000083700000}"/>
    <cellStyle name="Total 5 14" xfId="28445" xr:uid="{00000000-0005-0000-0000-000084700000}"/>
    <cellStyle name="Total 5 15" xfId="28446" xr:uid="{00000000-0005-0000-0000-000085700000}"/>
    <cellStyle name="Total 5 16" xfId="28440" xr:uid="{00000000-0005-0000-0000-000086700000}"/>
    <cellStyle name="Total 5 2" xfId="28447" xr:uid="{00000000-0005-0000-0000-000087700000}"/>
    <cellStyle name="Total 5 2 2" xfId="28448" xr:uid="{00000000-0005-0000-0000-000088700000}"/>
    <cellStyle name="Total 5 2 2 2" xfId="28449" xr:uid="{00000000-0005-0000-0000-000089700000}"/>
    <cellStyle name="Total 5 2 2 3" xfId="28450" xr:uid="{00000000-0005-0000-0000-00008A700000}"/>
    <cellStyle name="Total 5 2 2 4" xfId="28451" xr:uid="{00000000-0005-0000-0000-00008B700000}"/>
    <cellStyle name="Total 5 2 2 5" xfId="28452" xr:uid="{00000000-0005-0000-0000-00008C700000}"/>
    <cellStyle name="Total 5 2 2 6" xfId="28453" xr:uid="{00000000-0005-0000-0000-00008D700000}"/>
    <cellStyle name="Total 5 2 2 7" xfId="28454" xr:uid="{00000000-0005-0000-0000-00008E700000}"/>
    <cellStyle name="Total 5 2 3" xfId="28455" xr:uid="{00000000-0005-0000-0000-00008F700000}"/>
    <cellStyle name="Total 5 2 4" xfId="28456" xr:uid="{00000000-0005-0000-0000-000090700000}"/>
    <cellStyle name="Total 5 2 5" xfId="28457" xr:uid="{00000000-0005-0000-0000-000091700000}"/>
    <cellStyle name="Total 5 2 6" xfId="28458" xr:uid="{00000000-0005-0000-0000-000092700000}"/>
    <cellStyle name="Total 5 2 7" xfId="28459" xr:uid="{00000000-0005-0000-0000-000093700000}"/>
    <cellStyle name="Total 5 3" xfId="28460" xr:uid="{00000000-0005-0000-0000-000094700000}"/>
    <cellStyle name="Total 5 3 2" xfId="28461" xr:uid="{00000000-0005-0000-0000-000095700000}"/>
    <cellStyle name="Total 5 3 2 2" xfId="28462" xr:uid="{00000000-0005-0000-0000-000096700000}"/>
    <cellStyle name="Total 5 3 2 3" xfId="28463" xr:uid="{00000000-0005-0000-0000-000097700000}"/>
    <cellStyle name="Total 5 3 2 4" xfId="28464" xr:uid="{00000000-0005-0000-0000-000098700000}"/>
    <cellStyle name="Total 5 3 2 5" xfId="28465" xr:uid="{00000000-0005-0000-0000-000099700000}"/>
    <cellStyle name="Total 5 3 2 6" xfId="28466" xr:uid="{00000000-0005-0000-0000-00009A700000}"/>
    <cellStyle name="Total 5 3 2 7" xfId="28467" xr:uid="{00000000-0005-0000-0000-00009B700000}"/>
    <cellStyle name="Total 5 3 3" xfId="28468" xr:uid="{00000000-0005-0000-0000-00009C700000}"/>
    <cellStyle name="Total 5 3 4" xfId="28469" xr:uid="{00000000-0005-0000-0000-00009D700000}"/>
    <cellStyle name="Total 5 3 5" xfId="28470" xr:uid="{00000000-0005-0000-0000-00009E700000}"/>
    <cellStyle name="Total 5 3 6" xfId="28471" xr:uid="{00000000-0005-0000-0000-00009F700000}"/>
    <cellStyle name="Total 5 3 7" xfId="28472" xr:uid="{00000000-0005-0000-0000-0000A0700000}"/>
    <cellStyle name="Total 5 4" xfId="28473" xr:uid="{00000000-0005-0000-0000-0000A1700000}"/>
    <cellStyle name="Total 5 4 2" xfId="28474" xr:uid="{00000000-0005-0000-0000-0000A2700000}"/>
    <cellStyle name="Total 5 4 2 2" xfId="28475" xr:uid="{00000000-0005-0000-0000-0000A3700000}"/>
    <cellStyle name="Total 5 4 2 3" xfId="28476" xr:uid="{00000000-0005-0000-0000-0000A4700000}"/>
    <cellStyle name="Total 5 4 2 4" xfId="28477" xr:uid="{00000000-0005-0000-0000-0000A5700000}"/>
    <cellStyle name="Total 5 4 2 5" xfId="28478" xr:uid="{00000000-0005-0000-0000-0000A6700000}"/>
    <cellStyle name="Total 5 4 2 6" xfId="28479" xr:uid="{00000000-0005-0000-0000-0000A7700000}"/>
    <cellStyle name="Total 5 4 2 7" xfId="28480" xr:uid="{00000000-0005-0000-0000-0000A8700000}"/>
    <cellStyle name="Total 5 4 3" xfId="28481" xr:uid="{00000000-0005-0000-0000-0000A9700000}"/>
    <cellStyle name="Total 5 4 4" xfId="28482" xr:uid="{00000000-0005-0000-0000-0000AA700000}"/>
    <cellStyle name="Total 5 4 5" xfId="28483" xr:uid="{00000000-0005-0000-0000-0000AB700000}"/>
    <cellStyle name="Total 5 4 6" xfId="28484" xr:uid="{00000000-0005-0000-0000-0000AC700000}"/>
    <cellStyle name="Total 5 4 7" xfId="28485" xr:uid="{00000000-0005-0000-0000-0000AD700000}"/>
    <cellStyle name="Total 5 5" xfId="28486" xr:uid="{00000000-0005-0000-0000-0000AE700000}"/>
    <cellStyle name="Total 5 5 2" xfId="28487" xr:uid="{00000000-0005-0000-0000-0000AF700000}"/>
    <cellStyle name="Total 5 5 2 2" xfId="28488" xr:uid="{00000000-0005-0000-0000-0000B0700000}"/>
    <cellStyle name="Total 5 5 2 3" xfId="28489" xr:uid="{00000000-0005-0000-0000-0000B1700000}"/>
    <cellStyle name="Total 5 5 2 4" xfId="28490" xr:uid="{00000000-0005-0000-0000-0000B2700000}"/>
    <cellStyle name="Total 5 5 2 5" xfId="28491" xr:uid="{00000000-0005-0000-0000-0000B3700000}"/>
    <cellStyle name="Total 5 5 2 6" xfId="28492" xr:uid="{00000000-0005-0000-0000-0000B4700000}"/>
    <cellStyle name="Total 5 5 2 7" xfId="28493" xr:uid="{00000000-0005-0000-0000-0000B5700000}"/>
    <cellStyle name="Total 5 5 3" xfId="28494" xr:uid="{00000000-0005-0000-0000-0000B6700000}"/>
    <cellStyle name="Total 5 5 4" xfId="28495" xr:uid="{00000000-0005-0000-0000-0000B7700000}"/>
    <cellStyle name="Total 5 5 5" xfId="28496" xr:uid="{00000000-0005-0000-0000-0000B8700000}"/>
    <cellStyle name="Total 5 5 6" xfId="28497" xr:uid="{00000000-0005-0000-0000-0000B9700000}"/>
    <cellStyle name="Total 5 5 7" xfId="28498" xr:uid="{00000000-0005-0000-0000-0000BA700000}"/>
    <cellStyle name="Total 5 6" xfId="28499" xr:uid="{00000000-0005-0000-0000-0000BB700000}"/>
    <cellStyle name="Total 5 6 2" xfId="28500" xr:uid="{00000000-0005-0000-0000-0000BC700000}"/>
    <cellStyle name="Total 5 6 2 2" xfId="28501" xr:uid="{00000000-0005-0000-0000-0000BD700000}"/>
    <cellStyle name="Total 5 6 2 3" xfId="28502" xr:uid="{00000000-0005-0000-0000-0000BE700000}"/>
    <cellStyle name="Total 5 6 2 4" xfId="28503" xr:uid="{00000000-0005-0000-0000-0000BF700000}"/>
    <cellStyle name="Total 5 6 2 5" xfId="28504" xr:uid="{00000000-0005-0000-0000-0000C0700000}"/>
    <cellStyle name="Total 5 6 2 6" xfId="28505" xr:uid="{00000000-0005-0000-0000-0000C1700000}"/>
    <cellStyle name="Total 5 6 2 7" xfId="28506" xr:uid="{00000000-0005-0000-0000-0000C2700000}"/>
    <cellStyle name="Total 5 6 3" xfId="28507" xr:uid="{00000000-0005-0000-0000-0000C3700000}"/>
    <cellStyle name="Total 5 6 4" xfId="28508" xr:uid="{00000000-0005-0000-0000-0000C4700000}"/>
    <cellStyle name="Total 5 6 5" xfId="28509" xr:uid="{00000000-0005-0000-0000-0000C5700000}"/>
    <cellStyle name="Total 5 6 6" xfId="28510" xr:uid="{00000000-0005-0000-0000-0000C6700000}"/>
    <cellStyle name="Total 5 6 7" xfId="28511" xr:uid="{00000000-0005-0000-0000-0000C7700000}"/>
    <cellStyle name="Total 5 7" xfId="28512" xr:uid="{00000000-0005-0000-0000-0000C8700000}"/>
    <cellStyle name="Total 5 7 2" xfId="28513" xr:uid="{00000000-0005-0000-0000-0000C9700000}"/>
    <cellStyle name="Total 5 7 2 2" xfId="28514" xr:uid="{00000000-0005-0000-0000-0000CA700000}"/>
    <cellStyle name="Total 5 7 2 3" xfId="28515" xr:uid="{00000000-0005-0000-0000-0000CB700000}"/>
    <cellStyle name="Total 5 7 2 4" xfId="28516" xr:uid="{00000000-0005-0000-0000-0000CC700000}"/>
    <cellStyle name="Total 5 7 2 5" xfId="28517" xr:uid="{00000000-0005-0000-0000-0000CD700000}"/>
    <cellStyle name="Total 5 7 2 6" xfId="28518" xr:uid="{00000000-0005-0000-0000-0000CE700000}"/>
    <cellStyle name="Total 5 7 2 7" xfId="28519" xr:uid="{00000000-0005-0000-0000-0000CF700000}"/>
    <cellStyle name="Total 5 7 3" xfId="28520" xr:uid="{00000000-0005-0000-0000-0000D0700000}"/>
    <cellStyle name="Total 5 7 4" xfId="28521" xr:uid="{00000000-0005-0000-0000-0000D1700000}"/>
    <cellStyle name="Total 5 7 5" xfId="28522" xr:uid="{00000000-0005-0000-0000-0000D2700000}"/>
    <cellStyle name="Total 5 7 6" xfId="28523" xr:uid="{00000000-0005-0000-0000-0000D3700000}"/>
    <cellStyle name="Total 5 7 7" xfId="28524" xr:uid="{00000000-0005-0000-0000-0000D4700000}"/>
    <cellStyle name="Total 5 8" xfId="28525" xr:uid="{00000000-0005-0000-0000-0000D5700000}"/>
    <cellStyle name="Total 5 8 2" xfId="28526" xr:uid="{00000000-0005-0000-0000-0000D6700000}"/>
    <cellStyle name="Total 5 8 3" xfId="28527" xr:uid="{00000000-0005-0000-0000-0000D7700000}"/>
    <cellStyle name="Total 5 8 4" xfId="28528" xr:uid="{00000000-0005-0000-0000-0000D8700000}"/>
    <cellStyle name="Total 5 8 5" xfId="28529" xr:uid="{00000000-0005-0000-0000-0000D9700000}"/>
    <cellStyle name="Total 5 8 6" xfId="28530" xr:uid="{00000000-0005-0000-0000-0000DA700000}"/>
    <cellStyle name="Total 5 8 7" xfId="28531" xr:uid="{00000000-0005-0000-0000-0000DB700000}"/>
    <cellStyle name="Total 5 9" xfId="28532" xr:uid="{00000000-0005-0000-0000-0000DC700000}"/>
    <cellStyle name="Total 50" xfId="28533" xr:uid="{00000000-0005-0000-0000-0000DD700000}"/>
    <cellStyle name="Total 50 2" xfId="28534" xr:uid="{00000000-0005-0000-0000-0000DE700000}"/>
    <cellStyle name="Total 50 3" xfId="28535" xr:uid="{00000000-0005-0000-0000-0000DF700000}"/>
    <cellStyle name="Total 50 4" xfId="28536" xr:uid="{00000000-0005-0000-0000-0000E0700000}"/>
    <cellStyle name="Total 50 5" xfId="28537" xr:uid="{00000000-0005-0000-0000-0000E1700000}"/>
    <cellStyle name="Total 50 6" xfId="28538" xr:uid="{00000000-0005-0000-0000-0000E2700000}"/>
    <cellStyle name="Total 50 7" xfId="28539" xr:uid="{00000000-0005-0000-0000-0000E3700000}"/>
    <cellStyle name="Total 50 8" xfId="28540" xr:uid="{00000000-0005-0000-0000-0000E4700000}"/>
    <cellStyle name="Total 50 9" xfId="28541" xr:uid="{00000000-0005-0000-0000-0000E5700000}"/>
    <cellStyle name="Total 51" xfId="28542" xr:uid="{00000000-0005-0000-0000-0000E6700000}"/>
    <cellStyle name="Total 51 2" xfId="28543" xr:uid="{00000000-0005-0000-0000-0000E7700000}"/>
    <cellStyle name="Total 51 3" xfId="28544" xr:uid="{00000000-0005-0000-0000-0000E8700000}"/>
    <cellStyle name="Total 51 4" xfId="28545" xr:uid="{00000000-0005-0000-0000-0000E9700000}"/>
    <cellStyle name="Total 51 5" xfId="28546" xr:uid="{00000000-0005-0000-0000-0000EA700000}"/>
    <cellStyle name="Total 51 6" xfId="28547" xr:uid="{00000000-0005-0000-0000-0000EB700000}"/>
    <cellStyle name="Total 51 7" xfId="28548" xr:uid="{00000000-0005-0000-0000-0000EC700000}"/>
    <cellStyle name="Total 51 8" xfId="28549" xr:uid="{00000000-0005-0000-0000-0000ED700000}"/>
    <cellStyle name="Total 51 9" xfId="28550" xr:uid="{00000000-0005-0000-0000-0000EE700000}"/>
    <cellStyle name="Total 52" xfId="28551" xr:uid="{00000000-0005-0000-0000-0000EF700000}"/>
    <cellStyle name="Total 52 2" xfId="28552" xr:uid="{00000000-0005-0000-0000-0000F0700000}"/>
    <cellStyle name="Total 52 3" xfId="28553" xr:uid="{00000000-0005-0000-0000-0000F1700000}"/>
    <cellStyle name="Total 52 4" xfId="28554" xr:uid="{00000000-0005-0000-0000-0000F2700000}"/>
    <cellStyle name="Total 52 5" xfId="28555" xr:uid="{00000000-0005-0000-0000-0000F3700000}"/>
    <cellStyle name="Total 52 6" xfId="28556" xr:uid="{00000000-0005-0000-0000-0000F4700000}"/>
    <cellStyle name="Total 52 7" xfId="28557" xr:uid="{00000000-0005-0000-0000-0000F5700000}"/>
    <cellStyle name="Total 52 8" xfId="28558" xr:uid="{00000000-0005-0000-0000-0000F6700000}"/>
    <cellStyle name="Total 52 9" xfId="28559" xr:uid="{00000000-0005-0000-0000-0000F7700000}"/>
    <cellStyle name="Total 53" xfId="28560" xr:uid="{00000000-0005-0000-0000-0000F8700000}"/>
    <cellStyle name="Total 53 2" xfId="28561" xr:uid="{00000000-0005-0000-0000-0000F9700000}"/>
    <cellStyle name="Total 53 3" xfId="28562" xr:uid="{00000000-0005-0000-0000-0000FA700000}"/>
    <cellStyle name="Total 53 4" xfId="28563" xr:uid="{00000000-0005-0000-0000-0000FB700000}"/>
    <cellStyle name="Total 53 5" xfId="28564" xr:uid="{00000000-0005-0000-0000-0000FC700000}"/>
    <cellStyle name="Total 53 6" xfId="28565" xr:uid="{00000000-0005-0000-0000-0000FD700000}"/>
    <cellStyle name="Total 53 7" xfId="28566" xr:uid="{00000000-0005-0000-0000-0000FE700000}"/>
    <cellStyle name="Total 53 8" xfId="28567" xr:uid="{00000000-0005-0000-0000-0000FF700000}"/>
    <cellStyle name="Total 53 9" xfId="28568" xr:uid="{00000000-0005-0000-0000-000000710000}"/>
    <cellStyle name="Total 54" xfId="28569" xr:uid="{00000000-0005-0000-0000-000001710000}"/>
    <cellStyle name="Total 54 2" xfId="28570" xr:uid="{00000000-0005-0000-0000-000002710000}"/>
    <cellStyle name="Total 54 3" xfId="28571" xr:uid="{00000000-0005-0000-0000-000003710000}"/>
    <cellStyle name="Total 54 4" xfId="28572" xr:uid="{00000000-0005-0000-0000-000004710000}"/>
    <cellStyle name="Total 54 5" xfId="28573" xr:uid="{00000000-0005-0000-0000-000005710000}"/>
    <cellStyle name="Total 54 6" xfId="28574" xr:uid="{00000000-0005-0000-0000-000006710000}"/>
    <cellStyle name="Total 54 7" xfId="28575" xr:uid="{00000000-0005-0000-0000-000007710000}"/>
    <cellStyle name="Total 54 8" xfId="28576" xr:uid="{00000000-0005-0000-0000-000008710000}"/>
    <cellStyle name="Total 54 9" xfId="28577" xr:uid="{00000000-0005-0000-0000-000009710000}"/>
    <cellStyle name="Total 55" xfId="28578" xr:uid="{00000000-0005-0000-0000-00000A710000}"/>
    <cellStyle name="Total 55 2" xfId="28579" xr:uid="{00000000-0005-0000-0000-00000B710000}"/>
    <cellStyle name="Total 55 3" xfId="28580" xr:uid="{00000000-0005-0000-0000-00000C710000}"/>
    <cellStyle name="Total 55 4" xfId="28581" xr:uid="{00000000-0005-0000-0000-00000D710000}"/>
    <cellStyle name="Total 55 5" xfId="28582" xr:uid="{00000000-0005-0000-0000-00000E710000}"/>
    <cellStyle name="Total 55 6" xfId="28583" xr:uid="{00000000-0005-0000-0000-00000F710000}"/>
    <cellStyle name="Total 55 7" xfId="28584" xr:uid="{00000000-0005-0000-0000-000010710000}"/>
    <cellStyle name="Total 55 8" xfId="28585" xr:uid="{00000000-0005-0000-0000-000011710000}"/>
    <cellStyle name="Total 55 9" xfId="28586" xr:uid="{00000000-0005-0000-0000-000012710000}"/>
    <cellStyle name="Total 56" xfId="28587" xr:uid="{00000000-0005-0000-0000-000013710000}"/>
    <cellStyle name="Total 56 2" xfId="28588" xr:uid="{00000000-0005-0000-0000-000014710000}"/>
    <cellStyle name="Total 56 3" xfId="28589" xr:uid="{00000000-0005-0000-0000-000015710000}"/>
    <cellStyle name="Total 56 4" xfId="28590" xr:uid="{00000000-0005-0000-0000-000016710000}"/>
    <cellStyle name="Total 56 5" xfId="28591" xr:uid="{00000000-0005-0000-0000-000017710000}"/>
    <cellStyle name="Total 56 6" xfId="28592" xr:uid="{00000000-0005-0000-0000-000018710000}"/>
    <cellStyle name="Total 56 7" xfId="28593" xr:uid="{00000000-0005-0000-0000-000019710000}"/>
    <cellStyle name="Total 56 8" xfId="28594" xr:uid="{00000000-0005-0000-0000-00001A710000}"/>
    <cellStyle name="Total 56 9" xfId="28595" xr:uid="{00000000-0005-0000-0000-00001B710000}"/>
    <cellStyle name="Total 57" xfId="28596" xr:uid="{00000000-0005-0000-0000-00001C710000}"/>
    <cellStyle name="Total 57 2" xfId="28597" xr:uid="{00000000-0005-0000-0000-00001D710000}"/>
    <cellStyle name="Total 57 3" xfId="28598" xr:uid="{00000000-0005-0000-0000-00001E710000}"/>
    <cellStyle name="Total 57 4" xfId="28599" xr:uid="{00000000-0005-0000-0000-00001F710000}"/>
    <cellStyle name="Total 57 5" xfId="28600" xr:uid="{00000000-0005-0000-0000-000020710000}"/>
    <cellStyle name="Total 57 6" xfId="28601" xr:uid="{00000000-0005-0000-0000-000021710000}"/>
    <cellStyle name="Total 57 7" xfId="28602" xr:uid="{00000000-0005-0000-0000-000022710000}"/>
    <cellStyle name="Total 57 8" xfId="28603" xr:uid="{00000000-0005-0000-0000-000023710000}"/>
    <cellStyle name="Total 57 9" xfId="28604" xr:uid="{00000000-0005-0000-0000-000024710000}"/>
    <cellStyle name="Total 58" xfId="28605" xr:uid="{00000000-0005-0000-0000-000025710000}"/>
    <cellStyle name="Total 58 2" xfId="28606" xr:uid="{00000000-0005-0000-0000-000026710000}"/>
    <cellStyle name="Total 58 3" xfId="28607" xr:uid="{00000000-0005-0000-0000-000027710000}"/>
    <cellStyle name="Total 58 4" xfId="28608" xr:uid="{00000000-0005-0000-0000-000028710000}"/>
    <cellStyle name="Total 58 5" xfId="28609" xr:uid="{00000000-0005-0000-0000-000029710000}"/>
    <cellStyle name="Total 58 6" xfId="28610" xr:uid="{00000000-0005-0000-0000-00002A710000}"/>
    <cellStyle name="Total 58 7" xfId="28611" xr:uid="{00000000-0005-0000-0000-00002B710000}"/>
    <cellStyle name="Total 58 8" xfId="28612" xr:uid="{00000000-0005-0000-0000-00002C710000}"/>
    <cellStyle name="Total 58 9" xfId="28613" xr:uid="{00000000-0005-0000-0000-00002D710000}"/>
    <cellStyle name="Total 59" xfId="28614" xr:uid="{00000000-0005-0000-0000-00002E710000}"/>
    <cellStyle name="Total 59 2" xfId="28615" xr:uid="{00000000-0005-0000-0000-00002F710000}"/>
    <cellStyle name="Total 59 3" xfId="28616" xr:uid="{00000000-0005-0000-0000-000030710000}"/>
    <cellStyle name="Total 59 4" xfId="28617" xr:uid="{00000000-0005-0000-0000-000031710000}"/>
    <cellStyle name="Total 59 5" xfId="28618" xr:uid="{00000000-0005-0000-0000-000032710000}"/>
    <cellStyle name="Total 59 6" xfId="28619" xr:uid="{00000000-0005-0000-0000-000033710000}"/>
    <cellStyle name="Total 59 7" xfId="28620" xr:uid="{00000000-0005-0000-0000-000034710000}"/>
    <cellStyle name="Total 59 8" xfId="28621" xr:uid="{00000000-0005-0000-0000-000035710000}"/>
    <cellStyle name="Total 59 9" xfId="28622" xr:uid="{00000000-0005-0000-0000-000036710000}"/>
    <cellStyle name="Total 6" xfId="48" xr:uid="{00000000-0005-0000-0000-000037710000}"/>
    <cellStyle name="Total 6 10" xfId="28624" xr:uid="{00000000-0005-0000-0000-000038710000}"/>
    <cellStyle name="Total 6 11" xfId="28625" xr:uid="{00000000-0005-0000-0000-000039710000}"/>
    <cellStyle name="Total 6 12" xfId="28626" xr:uid="{00000000-0005-0000-0000-00003A710000}"/>
    <cellStyle name="Total 6 13" xfId="28627" xr:uid="{00000000-0005-0000-0000-00003B710000}"/>
    <cellStyle name="Total 6 14" xfId="28628" xr:uid="{00000000-0005-0000-0000-00003C710000}"/>
    <cellStyle name="Total 6 15" xfId="28629" xr:uid="{00000000-0005-0000-0000-00003D710000}"/>
    <cellStyle name="Total 6 16" xfId="28623" xr:uid="{00000000-0005-0000-0000-00003E710000}"/>
    <cellStyle name="Total 6 2" xfId="28630" xr:uid="{00000000-0005-0000-0000-00003F710000}"/>
    <cellStyle name="Total 6 2 2" xfId="28631" xr:uid="{00000000-0005-0000-0000-000040710000}"/>
    <cellStyle name="Total 6 2 2 2" xfId="28632" xr:uid="{00000000-0005-0000-0000-000041710000}"/>
    <cellStyle name="Total 6 2 2 3" xfId="28633" xr:uid="{00000000-0005-0000-0000-000042710000}"/>
    <cellStyle name="Total 6 2 2 4" xfId="28634" xr:uid="{00000000-0005-0000-0000-000043710000}"/>
    <cellStyle name="Total 6 2 2 5" xfId="28635" xr:uid="{00000000-0005-0000-0000-000044710000}"/>
    <cellStyle name="Total 6 2 2 6" xfId="28636" xr:uid="{00000000-0005-0000-0000-000045710000}"/>
    <cellStyle name="Total 6 2 2 7" xfId="28637" xr:uid="{00000000-0005-0000-0000-000046710000}"/>
    <cellStyle name="Total 6 2 3" xfId="28638" xr:uid="{00000000-0005-0000-0000-000047710000}"/>
    <cellStyle name="Total 6 2 4" xfId="28639" xr:uid="{00000000-0005-0000-0000-000048710000}"/>
    <cellStyle name="Total 6 2 5" xfId="28640" xr:uid="{00000000-0005-0000-0000-000049710000}"/>
    <cellStyle name="Total 6 2 6" xfId="28641" xr:uid="{00000000-0005-0000-0000-00004A710000}"/>
    <cellStyle name="Total 6 2 7" xfId="28642" xr:uid="{00000000-0005-0000-0000-00004B710000}"/>
    <cellStyle name="Total 6 3" xfId="28643" xr:uid="{00000000-0005-0000-0000-00004C710000}"/>
    <cellStyle name="Total 6 3 2" xfId="28644" xr:uid="{00000000-0005-0000-0000-00004D710000}"/>
    <cellStyle name="Total 6 3 2 2" xfId="28645" xr:uid="{00000000-0005-0000-0000-00004E710000}"/>
    <cellStyle name="Total 6 3 2 3" xfId="28646" xr:uid="{00000000-0005-0000-0000-00004F710000}"/>
    <cellStyle name="Total 6 3 2 4" xfId="28647" xr:uid="{00000000-0005-0000-0000-000050710000}"/>
    <cellStyle name="Total 6 3 2 5" xfId="28648" xr:uid="{00000000-0005-0000-0000-000051710000}"/>
    <cellStyle name="Total 6 3 2 6" xfId="28649" xr:uid="{00000000-0005-0000-0000-000052710000}"/>
    <cellStyle name="Total 6 3 2 7" xfId="28650" xr:uid="{00000000-0005-0000-0000-000053710000}"/>
    <cellStyle name="Total 6 3 3" xfId="28651" xr:uid="{00000000-0005-0000-0000-000054710000}"/>
    <cellStyle name="Total 6 3 4" xfId="28652" xr:uid="{00000000-0005-0000-0000-000055710000}"/>
    <cellStyle name="Total 6 3 5" xfId="28653" xr:uid="{00000000-0005-0000-0000-000056710000}"/>
    <cellStyle name="Total 6 3 6" xfId="28654" xr:uid="{00000000-0005-0000-0000-000057710000}"/>
    <cellStyle name="Total 6 3 7" xfId="28655" xr:uid="{00000000-0005-0000-0000-000058710000}"/>
    <cellStyle name="Total 6 4" xfId="28656" xr:uid="{00000000-0005-0000-0000-000059710000}"/>
    <cellStyle name="Total 6 4 2" xfId="28657" xr:uid="{00000000-0005-0000-0000-00005A710000}"/>
    <cellStyle name="Total 6 4 2 2" xfId="28658" xr:uid="{00000000-0005-0000-0000-00005B710000}"/>
    <cellStyle name="Total 6 4 2 3" xfId="28659" xr:uid="{00000000-0005-0000-0000-00005C710000}"/>
    <cellStyle name="Total 6 4 2 4" xfId="28660" xr:uid="{00000000-0005-0000-0000-00005D710000}"/>
    <cellStyle name="Total 6 4 2 5" xfId="28661" xr:uid="{00000000-0005-0000-0000-00005E710000}"/>
    <cellStyle name="Total 6 4 2 6" xfId="28662" xr:uid="{00000000-0005-0000-0000-00005F710000}"/>
    <cellStyle name="Total 6 4 2 7" xfId="28663" xr:uid="{00000000-0005-0000-0000-000060710000}"/>
    <cellStyle name="Total 6 4 3" xfId="28664" xr:uid="{00000000-0005-0000-0000-000061710000}"/>
    <cellStyle name="Total 6 4 4" xfId="28665" xr:uid="{00000000-0005-0000-0000-000062710000}"/>
    <cellStyle name="Total 6 4 5" xfId="28666" xr:uid="{00000000-0005-0000-0000-000063710000}"/>
    <cellStyle name="Total 6 4 6" xfId="28667" xr:uid="{00000000-0005-0000-0000-000064710000}"/>
    <cellStyle name="Total 6 4 7" xfId="28668" xr:uid="{00000000-0005-0000-0000-000065710000}"/>
    <cellStyle name="Total 6 5" xfId="28669" xr:uid="{00000000-0005-0000-0000-000066710000}"/>
    <cellStyle name="Total 6 5 2" xfId="28670" xr:uid="{00000000-0005-0000-0000-000067710000}"/>
    <cellStyle name="Total 6 5 2 2" xfId="28671" xr:uid="{00000000-0005-0000-0000-000068710000}"/>
    <cellStyle name="Total 6 5 2 3" xfId="28672" xr:uid="{00000000-0005-0000-0000-000069710000}"/>
    <cellStyle name="Total 6 5 2 4" xfId="28673" xr:uid="{00000000-0005-0000-0000-00006A710000}"/>
    <cellStyle name="Total 6 5 2 5" xfId="28674" xr:uid="{00000000-0005-0000-0000-00006B710000}"/>
    <cellStyle name="Total 6 5 2 6" xfId="28675" xr:uid="{00000000-0005-0000-0000-00006C710000}"/>
    <cellStyle name="Total 6 5 2 7" xfId="28676" xr:uid="{00000000-0005-0000-0000-00006D710000}"/>
    <cellStyle name="Total 6 5 3" xfId="28677" xr:uid="{00000000-0005-0000-0000-00006E710000}"/>
    <cellStyle name="Total 6 5 4" xfId="28678" xr:uid="{00000000-0005-0000-0000-00006F710000}"/>
    <cellStyle name="Total 6 5 5" xfId="28679" xr:uid="{00000000-0005-0000-0000-000070710000}"/>
    <cellStyle name="Total 6 5 6" xfId="28680" xr:uid="{00000000-0005-0000-0000-000071710000}"/>
    <cellStyle name="Total 6 5 7" xfId="28681" xr:uid="{00000000-0005-0000-0000-000072710000}"/>
    <cellStyle name="Total 6 6" xfId="28682" xr:uid="{00000000-0005-0000-0000-000073710000}"/>
    <cellStyle name="Total 6 6 2" xfId="28683" xr:uid="{00000000-0005-0000-0000-000074710000}"/>
    <cellStyle name="Total 6 6 2 2" xfId="28684" xr:uid="{00000000-0005-0000-0000-000075710000}"/>
    <cellStyle name="Total 6 6 2 3" xfId="28685" xr:uid="{00000000-0005-0000-0000-000076710000}"/>
    <cellStyle name="Total 6 6 2 4" xfId="28686" xr:uid="{00000000-0005-0000-0000-000077710000}"/>
    <cellStyle name="Total 6 6 2 5" xfId="28687" xr:uid="{00000000-0005-0000-0000-000078710000}"/>
    <cellStyle name="Total 6 6 2 6" xfId="28688" xr:uid="{00000000-0005-0000-0000-000079710000}"/>
    <cellStyle name="Total 6 6 2 7" xfId="28689" xr:uid="{00000000-0005-0000-0000-00007A710000}"/>
    <cellStyle name="Total 6 6 3" xfId="28690" xr:uid="{00000000-0005-0000-0000-00007B710000}"/>
    <cellStyle name="Total 6 6 4" xfId="28691" xr:uid="{00000000-0005-0000-0000-00007C710000}"/>
    <cellStyle name="Total 6 6 5" xfId="28692" xr:uid="{00000000-0005-0000-0000-00007D710000}"/>
    <cellStyle name="Total 6 6 6" xfId="28693" xr:uid="{00000000-0005-0000-0000-00007E710000}"/>
    <cellStyle name="Total 6 6 7" xfId="28694" xr:uid="{00000000-0005-0000-0000-00007F710000}"/>
    <cellStyle name="Total 6 7" xfId="28695" xr:uid="{00000000-0005-0000-0000-000080710000}"/>
    <cellStyle name="Total 6 7 2" xfId="28696" xr:uid="{00000000-0005-0000-0000-000081710000}"/>
    <cellStyle name="Total 6 7 2 2" xfId="28697" xr:uid="{00000000-0005-0000-0000-000082710000}"/>
    <cellStyle name="Total 6 7 2 3" xfId="28698" xr:uid="{00000000-0005-0000-0000-000083710000}"/>
    <cellStyle name="Total 6 7 2 4" xfId="28699" xr:uid="{00000000-0005-0000-0000-000084710000}"/>
    <cellStyle name="Total 6 7 2 5" xfId="28700" xr:uid="{00000000-0005-0000-0000-000085710000}"/>
    <cellStyle name="Total 6 7 2 6" xfId="28701" xr:uid="{00000000-0005-0000-0000-000086710000}"/>
    <cellStyle name="Total 6 7 2 7" xfId="28702" xr:uid="{00000000-0005-0000-0000-000087710000}"/>
    <cellStyle name="Total 6 7 3" xfId="28703" xr:uid="{00000000-0005-0000-0000-000088710000}"/>
    <cellStyle name="Total 6 7 4" xfId="28704" xr:uid="{00000000-0005-0000-0000-000089710000}"/>
    <cellStyle name="Total 6 7 5" xfId="28705" xr:uid="{00000000-0005-0000-0000-00008A710000}"/>
    <cellStyle name="Total 6 7 6" xfId="28706" xr:uid="{00000000-0005-0000-0000-00008B710000}"/>
    <cellStyle name="Total 6 7 7" xfId="28707" xr:uid="{00000000-0005-0000-0000-00008C710000}"/>
    <cellStyle name="Total 6 8" xfId="28708" xr:uid="{00000000-0005-0000-0000-00008D710000}"/>
    <cellStyle name="Total 6 8 2" xfId="28709" xr:uid="{00000000-0005-0000-0000-00008E710000}"/>
    <cellStyle name="Total 6 8 3" xfId="28710" xr:uid="{00000000-0005-0000-0000-00008F710000}"/>
    <cellStyle name="Total 6 8 4" xfId="28711" xr:uid="{00000000-0005-0000-0000-000090710000}"/>
    <cellStyle name="Total 6 8 5" xfId="28712" xr:uid="{00000000-0005-0000-0000-000091710000}"/>
    <cellStyle name="Total 6 8 6" xfId="28713" xr:uid="{00000000-0005-0000-0000-000092710000}"/>
    <cellStyle name="Total 6 8 7" xfId="28714" xr:uid="{00000000-0005-0000-0000-000093710000}"/>
    <cellStyle name="Total 6 9" xfId="28715" xr:uid="{00000000-0005-0000-0000-000094710000}"/>
    <cellStyle name="Total 60" xfId="28716" xr:uid="{00000000-0005-0000-0000-000095710000}"/>
    <cellStyle name="Total 60 2" xfId="28717" xr:uid="{00000000-0005-0000-0000-000096710000}"/>
    <cellStyle name="Total 60 3" xfId="28718" xr:uid="{00000000-0005-0000-0000-000097710000}"/>
    <cellStyle name="Total 60 4" xfId="28719" xr:uid="{00000000-0005-0000-0000-000098710000}"/>
    <cellStyle name="Total 60 5" xfId="28720" xr:uid="{00000000-0005-0000-0000-000099710000}"/>
    <cellStyle name="Total 60 6" xfId="28721" xr:uid="{00000000-0005-0000-0000-00009A710000}"/>
    <cellStyle name="Total 60 7" xfId="28722" xr:uid="{00000000-0005-0000-0000-00009B710000}"/>
    <cellStyle name="Total 60 8" xfId="28723" xr:uid="{00000000-0005-0000-0000-00009C710000}"/>
    <cellStyle name="Total 60 9" xfId="28724" xr:uid="{00000000-0005-0000-0000-00009D710000}"/>
    <cellStyle name="Total 61" xfId="28725" xr:uid="{00000000-0005-0000-0000-00009E710000}"/>
    <cellStyle name="Total 61 2" xfId="28726" xr:uid="{00000000-0005-0000-0000-00009F710000}"/>
    <cellStyle name="Total 61 3" xfId="28727" xr:uid="{00000000-0005-0000-0000-0000A0710000}"/>
    <cellStyle name="Total 61 4" xfId="28728" xr:uid="{00000000-0005-0000-0000-0000A1710000}"/>
    <cellStyle name="Total 61 5" xfId="28729" xr:uid="{00000000-0005-0000-0000-0000A2710000}"/>
    <cellStyle name="Total 61 6" xfId="28730" xr:uid="{00000000-0005-0000-0000-0000A3710000}"/>
    <cellStyle name="Total 61 7" xfId="28731" xr:uid="{00000000-0005-0000-0000-0000A4710000}"/>
    <cellStyle name="Total 61 8" xfId="28732" xr:uid="{00000000-0005-0000-0000-0000A5710000}"/>
    <cellStyle name="Total 61 9" xfId="28733" xr:uid="{00000000-0005-0000-0000-0000A6710000}"/>
    <cellStyle name="Total 62" xfId="28734" xr:uid="{00000000-0005-0000-0000-0000A7710000}"/>
    <cellStyle name="Total 62 2" xfId="28735" xr:uid="{00000000-0005-0000-0000-0000A8710000}"/>
    <cellStyle name="Total 62 3" xfId="28736" xr:uid="{00000000-0005-0000-0000-0000A9710000}"/>
    <cellStyle name="Total 62 4" xfId="28737" xr:uid="{00000000-0005-0000-0000-0000AA710000}"/>
    <cellStyle name="Total 62 5" xfId="28738" xr:uid="{00000000-0005-0000-0000-0000AB710000}"/>
    <cellStyle name="Total 62 6" xfId="28739" xr:uid="{00000000-0005-0000-0000-0000AC710000}"/>
    <cellStyle name="Total 62 7" xfId="28740" xr:uid="{00000000-0005-0000-0000-0000AD710000}"/>
    <cellStyle name="Total 62 8" xfId="28741" xr:uid="{00000000-0005-0000-0000-0000AE710000}"/>
    <cellStyle name="Total 62 9" xfId="28742" xr:uid="{00000000-0005-0000-0000-0000AF710000}"/>
    <cellStyle name="Total 63" xfId="28743" xr:uid="{00000000-0005-0000-0000-0000B0710000}"/>
    <cellStyle name="Total 63 2" xfId="28744" xr:uid="{00000000-0005-0000-0000-0000B1710000}"/>
    <cellStyle name="Total 63 3" xfId="28745" xr:uid="{00000000-0005-0000-0000-0000B2710000}"/>
    <cellStyle name="Total 63 4" xfId="28746" xr:uid="{00000000-0005-0000-0000-0000B3710000}"/>
    <cellStyle name="Total 63 5" xfId="28747" xr:uid="{00000000-0005-0000-0000-0000B4710000}"/>
    <cellStyle name="Total 63 6" xfId="28748" xr:uid="{00000000-0005-0000-0000-0000B5710000}"/>
    <cellStyle name="Total 63 7" xfId="28749" xr:uid="{00000000-0005-0000-0000-0000B6710000}"/>
    <cellStyle name="Total 63 8" xfId="28750" xr:uid="{00000000-0005-0000-0000-0000B7710000}"/>
    <cellStyle name="Total 63 9" xfId="28751" xr:uid="{00000000-0005-0000-0000-0000B8710000}"/>
    <cellStyle name="Total 64" xfId="28752" xr:uid="{00000000-0005-0000-0000-0000B9710000}"/>
    <cellStyle name="Total 64 2" xfId="28753" xr:uid="{00000000-0005-0000-0000-0000BA710000}"/>
    <cellStyle name="Total 64 3" xfId="28754" xr:uid="{00000000-0005-0000-0000-0000BB710000}"/>
    <cellStyle name="Total 64 4" xfId="28755" xr:uid="{00000000-0005-0000-0000-0000BC710000}"/>
    <cellStyle name="Total 64 5" xfId="28756" xr:uid="{00000000-0005-0000-0000-0000BD710000}"/>
    <cellStyle name="Total 64 6" xfId="28757" xr:uid="{00000000-0005-0000-0000-0000BE710000}"/>
    <cellStyle name="Total 64 7" xfId="28758" xr:uid="{00000000-0005-0000-0000-0000BF710000}"/>
    <cellStyle name="Total 64 8" xfId="28759" xr:uid="{00000000-0005-0000-0000-0000C0710000}"/>
    <cellStyle name="Total 64 9" xfId="28760" xr:uid="{00000000-0005-0000-0000-0000C1710000}"/>
    <cellStyle name="Total 65" xfId="28761" xr:uid="{00000000-0005-0000-0000-0000C2710000}"/>
    <cellStyle name="Total 65 2" xfId="28762" xr:uid="{00000000-0005-0000-0000-0000C3710000}"/>
    <cellStyle name="Total 65 3" xfId="28763" xr:uid="{00000000-0005-0000-0000-0000C4710000}"/>
    <cellStyle name="Total 65 4" xfId="28764" xr:uid="{00000000-0005-0000-0000-0000C5710000}"/>
    <cellStyle name="Total 65 5" xfId="28765" xr:uid="{00000000-0005-0000-0000-0000C6710000}"/>
    <cellStyle name="Total 65 6" xfId="28766" xr:uid="{00000000-0005-0000-0000-0000C7710000}"/>
    <cellStyle name="Total 65 7" xfId="28767" xr:uid="{00000000-0005-0000-0000-0000C8710000}"/>
    <cellStyle name="Total 65 8" xfId="28768" xr:uid="{00000000-0005-0000-0000-0000C9710000}"/>
    <cellStyle name="Total 65 9" xfId="28769" xr:uid="{00000000-0005-0000-0000-0000CA710000}"/>
    <cellStyle name="Total 66" xfId="28770" xr:uid="{00000000-0005-0000-0000-0000CB710000}"/>
    <cellStyle name="Total 66 2" xfId="28771" xr:uid="{00000000-0005-0000-0000-0000CC710000}"/>
    <cellStyle name="Total 66 3" xfId="28772" xr:uid="{00000000-0005-0000-0000-0000CD710000}"/>
    <cellStyle name="Total 66 4" xfId="28773" xr:uid="{00000000-0005-0000-0000-0000CE710000}"/>
    <cellStyle name="Total 66 5" xfId="28774" xr:uid="{00000000-0005-0000-0000-0000CF710000}"/>
    <cellStyle name="Total 66 6" xfId="28775" xr:uid="{00000000-0005-0000-0000-0000D0710000}"/>
    <cellStyle name="Total 66 7" xfId="28776" xr:uid="{00000000-0005-0000-0000-0000D1710000}"/>
    <cellStyle name="Total 66 8" xfId="28777" xr:uid="{00000000-0005-0000-0000-0000D2710000}"/>
    <cellStyle name="Total 66 9" xfId="28778" xr:uid="{00000000-0005-0000-0000-0000D3710000}"/>
    <cellStyle name="Total 67" xfId="28779" xr:uid="{00000000-0005-0000-0000-0000D4710000}"/>
    <cellStyle name="Total 67 2" xfId="28780" xr:uid="{00000000-0005-0000-0000-0000D5710000}"/>
    <cellStyle name="Total 67 3" xfId="28781" xr:uid="{00000000-0005-0000-0000-0000D6710000}"/>
    <cellStyle name="Total 67 4" xfId="28782" xr:uid="{00000000-0005-0000-0000-0000D7710000}"/>
    <cellStyle name="Total 67 5" xfId="28783" xr:uid="{00000000-0005-0000-0000-0000D8710000}"/>
    <cellStyle name="Total 67 6" xfId="28784" xr:uid="{00000000-0005-0000-0000-0000D9710000}"/>
    <cellStyle name="Total 67 7" xfId="28785" xr:uid="{00000000-0005-0000-0000-0000DA710000}"/>
    <cellStyle name="Total 67 8" xfId="28786" xr:uid="{00000000-0005-0000-0000-0000DB710000}"/>
    <cellStyle name="Total 67 9" xfId="28787" xr:uid="{00000000-0005-0000-0000-0000DC710000}"/>
    <cellStyle name="Total 68" xfId="28788" xr:uid="{00000000-0005-0000-0000-0000DD710000}"/>
    <cellStyle name="Total 68 2" xfId="28789" xr:uid="{00000000-0005-0000-0000-0000DE710000}"/>
    <cellStyle name="Total 68 3" xfId="28790" xr:uid="{00000000-0005-0000-0000-0000DF710000}"/>
    <cellStyle name="Total 68 4" xfId="28791" xr:uid="{00000000-0005-0000-0000-0000E0710000}"/>
    <cellStyle name="Total 68 5" xfId="28792" xr:uid="{00000000-0005-0000-0000-0000E1710000}"/>
    <cellStyle name="Total 68 6" xfId="28793" xr:uid="{00000000-0005-0000-0000-0000E2710000}"/>
    <cellStyle name="Total 68 7" xfId="28794" xr:uid="{00000000-0005-0000-0000-0000E3710000}"/>
    <cellStyle name="Total 68 8" xfId="28795" xr:uid="{00000000-0005-0000-0000-0000E4710000}"/>
    <cellStyle name="Total 68 9" xfId="28796" xr:uid="{00000000-0005-0000-0000-0000E5710000}"/>
    <cellStyle name="Total 69" xfId="28797" xr:uid="{00000000-0005-0000-0000-0000E6710000}"/>
    <cellStyle name="Total 69 2" xfId="28798" xr:uid="{00000000-0005-0000-0000-0000E7710000}"/>
    <cellStyle name="Total 69 3" xfId="28799" xr:uid="{00000000-0005-0000-0000-0000E8710000}"/>
    <cellStyle name="Total 69 4" xfId="28800" xr:uid="{00000000-0005-0000-0000-0000E9710000}"/>
    <cellStyle name="Total 69 5" xfId="28801" xr:uid="{00000000-0005-0000-0000-0000EA710000}"/>
    <cellStyle name="Total 69 6" xfId="28802" xr:uid="{00000000-0005-0000-0000-0000EB710000}"/>
    <cellStyle name="Total 69 7" xfId="28803" xr:uid="{00000000-0005-0000-0000-0000EC710000}"/>
    <cellStyle name="Total 69 8" xfId="28804" xr:uid="{00000000-0005-0000-0000-0000ED710000}"/>
    <cellStyle name="Total 69 9" xfId="28805" xr:uid="{00000000-0005-0000-0000-0000EE710000}"/>
    <cellStyle name="Total 7" xfId="49" xr:uid="{00000000-0005-0000-0000-0000EF710000}"/>
    <cellStyle name="Total 7 10" xfId="28807" xr:uid="{00000000-0005-0000-0000-0000F0710000}"/>
    <cellStyle name="Total 7 11" xfId="28808" xr:uid="{00000000-0005-0000-0000-0000F1710000}"/>
    <cellStyle name="Total 7 12" xfId="28809" xr:uid="{00000000-0005-0000-0000-0000F2710000}"/>
    <cellStyle name="Total 7 13" xfId="28810" xr:uid="{00000000-0005-0000-0000-0000F3710000}"/>
    <cellStyle name="Total 7 14" xfId="28811" xr:uid="{00000000-0005-0000-0000-0000F4710000}"/>
    <cellStyle name="Total 7 15" xfId="28812" xr:uid="{00000000-0005-0000-0000-0000F5710000}"/>
    <cellStyle name="Total 7 16" xfId="28806" xr:uid="{00000000-0005-0000-0000-0000F6710000}"/>
    <cellStyle name="Total 7 2" xfId="28813" xr:uid="{00000000-0005-0000-0000-0000F7710000}"/>
    <cellStyle name="Total 7 2 2" xfId="28814" xr:uid="{00000000-0005-0000-0000-0000F8710000}"/>
    <cellStyle name="Total 7 2 2 2" xfId="28815" xr:uid="{00000000-0005-0000-0000-0000F9710000}"/>
    <cellStyle name="Total 7 2 2 3" xfId="28816" xr:uid="{00000000-0005-0000-0000-0000FA710000}"/>
    <cellStyle name="Total 7 2 2 4" xfId="28817" xr:uid="{00000000-0005-0000-0000-0000FB710000}"/>
    <cellStyle name="Total 7 2 2 5" xfId="28818" xr:uid="{00000000-0005-0000-0000-0000FC710000}"/>
    <cellStyle name="Total 7 2 2 6" xfId="28819" xr:uid="{00000000-0005-0000-0000-0000FD710000}"/>
    <cellStyle name="Total 7 2 2 7" xfId="28820" xr:uid="{00000000-0005-0000-0000-0000FE710000}"/>
    <cellStyle name="Total 7 2 3" xfId="28821" xr:uid="{00000000-0005-0000-0000-0000FF710000}"/>
    <cellStyle name="Total 7 2 4" xfId="28822" xr:uid="{00000000-0005-0000-0000-000000720000}"/>
    <cellStyle name="Total 7 2 5" xfId="28823" xr:uid="{00000000-0005-0000-0000-000001720000}"/>
    <cellStyle name="Total 7 2 6" xfId="28824" xr:uid="{00000000-0005-0000-0000-000002720000}"/>
    <cellStyle name="Total 7 2 7" xfId="28825" xr:uid="{00000000-0005-0000-0000-000003720000}"/>
    <cellStyle name="Total 7 3" xfId="28826" xr:uid="{00000000-0005-0000-0000-000004720000}"/>
    <cellStyle name="Total 7 3 2" xfId="28827" xr:uid="{00000000-0005-0000-0000-000005720000}"/>
    <cellStyle name="Total 7 3 2 2" xfId="28828" xr:uid="{00000000-0005-0000-0000-000006720000}"/>
    <cellStyle name="Total 7 3 2 3" xfId="28829" xr:uid="{00000000-0005-0000-0000-000007720000}"/>
    <cellStyle name="Total 7 3 2 4" xfId="28830" xr:uid="{00000000-0005-0000-0000-000008720000}"/>
    <cellStyle name="Total 7 3 2 5" xfId="28831" xr:uid="{00000000-0005-0000-0000-000009720000}"/>
    <cellStyle name="Total 7 3 2 6" xfId="28832" xr:uid="{00000000-0005-0000-0000-00000A720000}"/>
    <cellStyle name="Total 7 3 2 7" xfId="28833" xr:uid="{00000000-0005-0000-0000-00000B720000}"/>
    <cellStyle name="Total 7 3 3" xfId="28834" xr:uid="{00000000-0005-0000-0000-00000C720000}"/>
    <cellStyle name="Total 7 3 4" xfId="28835" xr:uid="{00000000-0005-0000-0000-00000D720000}"/>
    <cellStyle name="Total 7 3 5" xfId="28836" xr:uid="{00000000-0005-0000-0000-00000E720000}"/>
    <cellStyle name="Total 7 3 6" xfId="28837" xr:uid="{00000000-0005-0000-0000-00000F720000}"/>
    <cellStyle name="Total 7 3 7" xfId="28838" xr:uid="{00000000-0005-0000-0000-000010720000}"/>
    <cellStyle name="Total 7 4" xfId="28839" xr:uid="{00000000-0005-0000-0000-000011720000}"/>
    <cellStyle name="Total 7 4 2" xfId="28840" xr:uid="{00000000-0005-0000-0000-000012720000}"/>
    <cellStyle name="Total 7 4 2 2" xfId="28841" xr:uid="{00000000-0005-0000-0000-000013720000}"/>
    <cellStyle name="Total 7 4 2 3" xfId="28842" xr:uid="{00000000-0005-0000-0000-000014720000}"/>
    <cellStyle name="Total 7 4 2 4" xfId="28843" xr:uid="{00000000-0005-0000-0000-000015720000}"/>
    <cellStyle name="Total 7 4 2 5" xfId="28844" xr:uid="{00000000-0005-0000-0000-000016720000}"/>
    <cellStyle name="Total 7 4 2 6" xfId="28845" xr:uid="{00000000-0005-0000-0000-000017720000}"/>
    <cellStyle name="Total 7 4 2 7" xfId="28846" xr:uid="{00000000-0005-0000-0000-000018720000}"/>
    <cellStyle name="Total 7 4 3" xfId="28847" xr:uid="{00000000-0005-0000-0000-000019720000}"/>
    <cellStyle name="Total 7 4 4" xfId="28848" xr:uid="{00000000-0005-0000-0000-00001A720000}"/>
    <cellStyle name="Total 7 4 5" xfId="28849" xr:uid="{00000000-0005-0000-0000-00001B720000}"/>
    <cellStyle name="Total 7 4 6" xfId="28850" xr:uid="{00000000-0005-0000-0000-00001C720000}"/>
    <cellStyle name="Total 7 4 7" xfId="28851" xr:uid="{00000000-0005-0000-0000-00001D720000}"/>
    <cellStyle name="Total 7 5" xfId="28852" xr:uid="{00000000-0005-0000-0000-00001E720000}"/>
    <cellStyle name="Total 7 5 2" xfId="28853" xr:uid="{00000000-0005-0000-0000-00001F720000}"/>
    <cellStyle name="Total 7 5 2 2" xfId="28854" xr:uid="{00000000-0005-0000-0000-000020720000}"/>
    <cellStyle name="Total 7 5 2 3" xfId="28855" xr:uid="{00000000-0005-0000-0000-000021720000}"/>
    <cellStyle name="Total 7 5 2 4" xfId="28856" xr:uid="{00000000-0005-0000-0000-000022720000}"/>
    <cellStyle name="Total 7 5 2 5" xfId="28857" xr:uid="{00000000-0005-0000-0000-000023720000}"/>
    <cellStyle name="Total 7 5 2 6" xfId="28858" xr:uid="{00000000-0005-0000-0000-000024720000}"/>
    <cellStyle name="Total 7 5 2 7" xfId="28859" xr:uid="{00000000-0005-0000-0000-000025720000}"/>
    <cellStyle name="Total 7 5 3" xfId="28860" xr:uid="{00000000-0005-0000-0000-000026720000}"/>
    <cellStyle name="Total 7 5 4" xfId="28861" xr:uid="{00000000-0005-0000-0000-000027720000}"/>
    <cellStyle name="Total 7 5 5" xfId="28862" xr:uid="{00000000-0005-0000-0000-000028720000}"/>
    <cellStyle name="Total 7 5 6" xfId="28863" xr:uid="{00000000-0005-0000-0000-000029720000}"/>
    <cellStyle name="Total 7 5 7" xfId="28864" xr:uid="{00000000-0005-0000-0000-00002A720000}"/>
    <cellStyle name="Total 7 6" xfId="28865" xr:uid="{00000000-0005-0000-0000-00002B720000}"/>
    <cellStyle name="Total 7 6 2" xfId="28866" xr:uid="{00000000-0005-0000-0000-00002C720000}"/>
    <cellStyle name="Total 7 6 2 2" xfId="28867" xr:uid="{00000000-0005-0000-0000-00002D720000}"/>
    <cellStyle name="Total 7 6 2 3" xfId="28868" xr:uid="{00000000-0005-0000-0000-00002E720000}"/>
    <cellStyle name="Total 7 6 2 4" xfId="28869" xr:uid="{00000000-0005-0000-0000-00002F720000}"/>
    <cellStyle name="Total 7 6 2 5" xfId="28870" xr:uid="{00000000-0005-0000-0000-000030720000}"/>
    <cellStyle name="Total 7 6 2 6" xfId="28871" xr:uid="{00000000-0005-0000-0000-000031720000}"/>
    <cellStyle name="Total 7 6 2 7" xfId="28872" xr:uid="{00000000-0005-0000-0000-000032720000}"/>
    <cellStyle name="Total 7 6 3" xfId="28873" xr:uid="{00000000-0005-0000-0000-000033720000}"/>
    <cellStyle name="Total 7 6 4" xfId="28874" xr:uid="{00000000-0005-0000-0000-000034720000}"/>
    <cellStyle name="Total 7 6 5" xfId="28875" xr:uid="{00000000-0005-0000-0000-000035720000}"/>
    <cellStyle name="Total 7 6 6" xfId="28876" xr:uid="{00000000-0005-0000-0000-000036720000}"/>
    <cellStyle name="Total 7 6 7" xfId="28877" xr:uid="{00000000-0005-0000-0000-000037720000}"/>
    <cellStyle name="Total 7 7" xfId="28878" xr:uid="{00000000-0005-0000-0000-000038720000}"/>
    <cellStyle name="Total 7 7 2" xfId="28879" xr:uid="{00000000-0005-0000-0000-000039720000}"/>
    <cellStyle name="Total 7 7 2 2" xfId="28880" xr:uid="{00000000-0005-0000-0000-00003A720000}"/>
    <cellStyle name="Total 7 7 2 3" xfId="28881" xr:uid="{00000000-0005-0000-0000-00003B720000}"/>
    <cellStyle name="Total 7 7 2 4" xfId="28882" xr:uid="{00000000-0005-0000-0000-00003C720000}"/>
    <cellStyle name="Total 7 7 2 5" xfId="28883" xr:uid="{00000000-0005-0000-0000-00003D720000}"/>
    <cellStyle name="Total 7 7 2 6" xfId="28884" xr:uid="{00000000-0005-0000-0000-00003E720000}"/>
    <cellStyle name="Total 7 7 2 7" xfId="28885" xr:uid="{00000000-0005-0000-0000-00003F720000}"/>
    <cellStyle name="Total 7 7 3" xfId="28886" xr:uid="{00000000-0005-0000-0000-000040720000}"/>
    <cellStyle name="Total 7 7 4" xfId="28887" xr:uid="{00000000-0005-0000-0000-000041720000}"/>
    <cellStyle name="Total 7 7 5" xfId="28888" xr:uid="{00000000-0005-0000-0000-000042720000}"/>
    <cellStyle name="Total 7 7 6" xfId="28889" xr:uid="{00000000-0005-0000-0000-000043720000}"/>
    <cellStyle name="Total 7 7 7" xfId="28890" xr:uid="{00000000-0005-0000-0000-000044720000}"/>
    <cellStyle name="Total 7 8" xfId="28891" xr:uid="{00000000-0005-0000-0000-000045720000}"/>
    <cellStyle name="Total 7 8 2" xfId="28892" xr:uid="{00000000-0005-0000-0000-000046720000}"/>
    <cellStyle name="Total 7 8 3" xfId="28893" xr:uid="{00000000-0005-0000-0000-000047720000}"/>
    <cellStyle name="Total 7 8 4" xfId="28894" xr:uid="{00000000-0005-0000-0000-000048720000}"/>
    <cellStyle name="Total 7 8 5" xfId="28895" xr:uid="{00000000-0005-0000-0000-000049720000}"/>
    <cellStyle name="Total 7 8 6" xfId="28896" xr:uid="{00000000-0005-0000-0000-00004A720000}"/>
    <cellStyle name="Total 7 8 7" xfId="28897" xr:uid="{00000000-0005-0000-0000-00004B720000}"/>
    <cellStyle name="Total 7 9" xfId="28898" xr:uid="{00000000-0005-0000-0000-00004C720000}"/>
    <cellStyle name="Total 70" xfId="28899" xr:uid="{00000000-0005-0000-0000-00004D720000}"/>
    <cellStyle name="Total 70 2" xfId="28900" xr:uid="{00000000-0005-0000-0000-00004E720000}"/>
    <cellStyle name="Total 70 3" xfId="28901" xr:uid="{00000000-0005-0000-0000-00004F720000}"/>
    <cellStyle name="Total 70 4" xfId="28902" xr:uid="{00000000-0005-0000-0000-000050720000}"/>
    <cellStyle name="Total 70 5" xfId="28903" xr:uid="{00000000-0005-0000-0000-000051720000}"/>
    <cellStyle name="Total 70 6" xfId="28904" xr:uid="{00000000-0005-0000-0000-000052720000}"/>
    <cellStyle name="Total 70 7" xfId="28905" xr:uid="{00000000-0005-0000-0000-000053720000}"/>
    <cellStyle name="Total 70 8" xfId="28906" xr:uid="{00000000-0005-0000-0000-000054720000}"/>
    <cellStyle name="Total 70 9" xfId="28907" xr:uid="{00000000-0005-0000-0000-000055720000}"/>
    <cellStyle name="Total 71" xfId="28908" xr:uid="{00000000-0005-0000-0000-000056720000}"/>
    <cellStyle name="Total 71 2" xfId="28909" xr:uid="{00000000-0005-0000-0000-000057720000}"/>
    <cellStyle name="Total 71 3" xfId="28910" xr:uid="{00000000-0005-0000-0000-000058720000}"/>
    <cellStyle name="Total 71 4" xfId="28911" xr:uid="{00000000-0005-0000-0000-000059720000}"/>
    <cellStyle name="Total 71 5" xfId="28912" xr:uid="{00000000-0005-0000-0000-00005A720000}"/>
    <cellStyle name="Total 71 6" xfId="28913" xr:uid="{00000000-0005-0000-0000-00005B720000}"/>
    <cellStyle name="Total 71 7" xfId="28914" xr:uid="{00000000-0005-0000-0000-00005C720000}"/>
    <cellStyle name="Total 71 8" xfId="28915" xr:uid="{00000000-0005-0000-0000-00005D720000}"/>
    <cellStyle name="Total 71 9" xfId="28916" xr:uid="{00000000-0005-0000-0000-00005E720000}"/>
    <cellStyle name="Total 72" xfId="28917" xr:uid="{00000000-0005-0000-0000-00005F720000}"/>
    <cellStyle name="Total 73" xfId="28918" xr:uid="{00000000-0005-0000-0000-000060720000}"/>
    <cellStyle name="Total 74" xfId="28919" xr:uid="{00000000-0005-0000-0000-000061720000}"/>
    <cellStyle name="Total 75" xfId="28920" xr:uid="{00000000-0005-0000-0000-000062720000}"/>
    <cellStyle name="Total 76" xfId="28921" xr:uid="{00000000-0005-0000-0000-000063720000}"/>
    <cellStyle name="Total 77" xfId="28922" xr:uid="{00000000-0005-0000-0000-000064720000}"/>
    <cellStyle name="Total 78" xfId="30796" xr:uid="{00000000-0005-0000-0000-000065720000}"/>
    <cellStyle name="Total 8" xfId="116" xr:uid="{00000000-0005-0000-0000-000066720000}"/>
    <cellStyle name="Total 8 10" xfId="28924" xr:uid="{00000000-0005-0000-0000-000067720000}"/>
    <cellStyle name="Total 8 11" xfId="28925" xr:uid="{00000000-0005-0000-0000-000068720000}"/>
    <cellStyle name="Total 8 12" xfId="28926" xr:uid="{00000000-0005-0000-0000-000069720000}"/>
    <cellStyle name="Total 8 13" xfId="28927" xr:uid="{00000000-0005-0000-0000-00006A720000}"/>
    <cellStyle name="Total 8 14" xfId="28928" xr:uid="{00000000-0005-0000-0000-00006B720000}"/>
    <cellStyle name="Total 8 15" xfId="28929" xr:uid="{00000000-0005-0000-0000-00006C720000}"/>
    <cellStyle name="Total 8 16" xfId="28923" xr:uid="{00000000-0005-0000-0000-00006D720000}"/>
    <cellStyle name="Total 8 2" xfId="28930" xr:uid="{00000000-0005-0000-0000-00006E720000}"/>
    <cellStyle name="Total 8 2 2" xfId="28931" xr:uid="{00000000-0005-0000-0000-00006F720000}"/>
    <cellStyle name="Total 8 2 2 2" xfId="28932" xr:uid="{00000000-0005-0000-0000-000070720000}"/>
    <cellStyle name="Total 8 2 2 3" xfId="28933" xr:uid="{00000000-0005-0000-0000-000071720000}"/>
    <cellStyle name="Total 8 2 2 4" xfId="28934" xr:uid="{00000000-0005-0000-0000-000072720000}"/>
    <cellStyle name="Total 8 2 2 5" xfId="28935" xr:uid="{00000000-0005-0000-0000-000073720000}"/>
    <cellStyle name="Total 8 2 2 6" xfId="28936" xr:uid="{00000000-0005-0000-0000-000074720000}"/>
    <cellStyle name="Total 8 2 2 7" xfId="28937" xr:uid="{00000000-0005-0000-0000-000075720000}"/>
    <cellStyle name="Total 8 2 3" xfId="28938" xr:uid="{00000000-0005-0000-0000-000076720000}"/>
    <cellStyle name="Total 8 2 4" xfId="28939" xr:uid="{00000000-0005-0000-0000-000077720000}"/>
    <cellStyle name="Total 8 2 5" xfId="28940" xr:uid="{00000000-0005-0000-0000-000078720000}"/>
    <cellStyle name="Total 8 2 6" xfId="28941" xr:uid="{00000000-0005-0000-0000-000079720000}"/>
    <cellStyle name="Total 8 2 7" xfId="28942" xr:uid="{00000000-0005-0000-0000-00007A720000}"/>
    <cellStyle name="Total 8 3" xfId="28943" xr:uid="{00000000-0005-0000-0000-00007B720000}"/>
    <cellStyle name="Total 8 3 2" xfId="28944" xr:uid="{00000000-0005-0000-0000-00007C720000}"/>
    <cellStyle name="Total 8 3 2 2" xfId="28945" xr:uid="{00000000-0005-0000-0000-00007D720000}"/>
    <cellStyle name="Total 8 3 2 3" xfId="28946" xr:uid="{00000000-0005-0000-0000-00007E720000}"/>
    <cellStyle name="Total 8 3 2 4" xfId="28947" xr:uid="{00000000-0005-0000-0000-00007F720000}"/>
    <cellStyle name="Total 8 3 2 5" xfId="28948" xr:uid="{00000000-0005-0000-0000-000080720000}"/>
    <cellStyle name="Total 8 3 2 6" xfId="28949" xr:uid="{00000000-0005-0000-0000-000081720000}"/>
    <cellStyle name="Total 8 3 2 7" xfId="28950" xr:uid="{00000000-0005-0000-0000-000082720000}"/>
    <cellStyle name="Total 8 3 3" xfId="28951" xr:uid="{00000000-0005-0000-0000-000083720000}"/>
    <cellStyle name="Total 8 3 4" xfId="28952" xr:uid="{00000000-0005-0000-0000-000084720000}"/>
    <cellStyle name="Total 8 3 5" xfId="28953" xr:uid="{00000000-0005-0000-0000-000085720000}"/>
    <cellStyle name="Total 8 3 6" xfId="28954" xr:uid="{00000000-0005-0000-0000-000086720000}"/>
    <cellStyle name="Total 8 3 7" xfId="28955" xr:uid="{00000000-0005-0000-0000-000087720000}"/>
    <cellStyle name="Total 8 4" xfId="28956" xr:uid="{00000000-0005-0000-0000-000088720000}"/>
    <cellStyle name="Total 8 4 2" xfId="28957" xr:uid="{00000000-0005-0000-0000-000089720000}"/>
    <cellStyle name="Total 8 4 2 2" xfId="28958" xr:uid="{00000000-0005-0000-0000-00008A720000}"/>
    <cellStyle name="Total 8 4 2 3" xfId="28959" xr:uid="{00000000-0005-0000-0000-00008B720000}"/>
    <cellStyle name="Total 8 4 2 4" xfId="28960" xr:uid="{00000000-0005-0000-0000-00008C720000}"/>
    <cellStyle name="Total 8 4 2 5" xfId="28961" xr:uid="{00000000-0005-0000-0000-00008D720000}"/>
    <cellStyle name="Total 8 4 2 6" xfId="28962" xr:uid="{00000000-0005-0000-0000-00008E720000}"/>
    <cellStyle name="Total 8 4 2 7" xfId="28963" xr:uid="{00000000-0005-0000-0000-00008F720000}"/>
    <cellStyle name="Total 8 4 3" xfId="28964" xr:uid="{00000000-0005-0000-0000-000090720000}"/>
    <cellStyle name="Total 8 4 4" xfId="28965" xr:uid="{00000000-0005-0000-0000-000091720000}"/>
    <cellStyle name="Total 8 4 5" xfId="28966" xr:uid="{00000000-0005-0000-0000-000092720000}"/>
    <cellStyle name="Total 8 4 6" xfId="28967" xr:uid="{00000000-0005-0000-0000-000093720000}"/>
    <cellStyle name="Total 8 4 7" xfId="28968" xr:uid="{00000000-0005-0000-0000-000094720000}"/>
    <cellStyle name="Total 8 5" xfId="28969" xr:uid="{00000000-0005-0000-0000-000095720000}"/>
    <cellStyle name="Total 8 5 2" xfId="28970" xr:uid="{00000000-0005-0000-0000-000096720000}"/>
    <cellStyle name="Total 8 5 2 2" xfId="28971" xr:uid="{00000000-0005-0000-0000-000097720000}"/>
    <cellStyle name="Total 8 5 2 3" xfId="28972" xr:uid="{00000000-0005-0000-0000-000098720000}"/>
    <cellStyle name="Total 8 5 2 4" xfId="28973" xr:uid="{00000000-0005-0000-0000-000099720000}"/>
    <cellStyle name="Total 8 5 2 5" xfId="28974" xr:uid="{00000000-0005-0000-0000-00009A720000}"/>
    <cellStyle name="Total 8 5 2 6" xfId="28975" xr:uid="{00000000-0005-0000-0000-00009B720000}"/>
    <cellStyle name="Total 8 5 2 7" xfId="28976" xr:uid="{00000000-0005-0000-0000-00009C720000}"/>
    <cellStyle name="Total 8 5 3" xfId="28977" xr:uid="{00000000-0005-0000-0000-00009D720000}"/>
    <cellStyle name="Total 8 5 4" xfId="28978" xr:uid="{00000000-0005-0000-0000-00009E720000}"/>
    <cellStyle name="Total 8 5 5" xfId="28979" xr:uid="{00000000-0005-0000-0000-00009F720000}"/>
    <cellStyle name="Total 8 5 6" xfId="28980" xr:uid="{00000000-0005-0000-0000-0000A0720000}"/>
    <cellStyle name="Total 8 5 7" xfId="28981" xr:uid="{00000000-0005-0000-0000-0000A1720000}"/>
    <cellStyle name="Total 8 6" xfId="28982" xr:uid="{00000000-0005-0000-0000-0000A2720000}"/>
    <cellStyle name="Total 8 6 2" xfId="28983" xr:uid="{00000000-0005-0000-0000-0000A3720000}"/>
    <cellStyle name="Total 8 6 2 2" xfId="28984" xr:uid="{00000000-0005-0000-0000-0000A4720000}"/>
    <cellStyle name="Total 8 6 2 3" xfId="28985" xr:uid="{00000000-0005-0000-0000-0000A5720000}"/>
    <cellStyle name="Total 8 6 2 4" xfId="28986" xr:uid="{00000000-0005-0000-0000-0000A6720000}"/>
    <cellStyle name="Total 8 6 2 5" xfId="28987" xr:uid="{00000000-0005-0000-0000-0000A7720000}"/>
    <cellStyle name="Total 8 6 2 6" xfId="28988" xr:uid="{00000000-0005-0000-0000-0000A8720000}"/>
    <cellStyle name="Total 8 6 2 7" xfId="28989" xr:uid="{00000000-0005-0000-0000-0000A9720000}"/>
    <cellStyle name="Total 8 6 3" xfId="28990" xr:uid="{00000000-0005-0000-0000-0000AA720000}"/>
    <cellStyle name="Total 8 6 4" xfId="28991" xr:uid="{00000000-0005-0000-0000-0000AB720000}"/>
    <cellStyle name="Total 8 6 5" xfId="28992" xr:uid="{00000000-0005-0000-0000-0000AC720000}"/>
    <cellStyle name="Total 8 6 6" xfId="28993" xr:uid="{00000000-0005-0000-0000-0000AD720000}"/>
    <cellStyle name="Total 8 6 7" xfId="28994" xr:uid="{00000000-0005-0000-0000-0000AE720000}"/>
    <cellStyle name="Total 8 7" xfId="28995" xr:uid="{00000000-0005-0000-0000-0000AF720000}"/>
    <cellStyle name="Total 8 7 2" xfId="28996" xr:uid="{00000000-0005-0000-0000-0000B0720000}"/>
    <cellStyle name="Total 8 7 2 2" xfId="28997" xr:uid="{00000000-0005-0000-0000-0000B1720000}"/>
    <cellStyle name="Total 8 7 2 3" xfId="28998" xr:uid="{00000000-0005-0000-0000-0000B2720000}"/>
    <cellStyle name="Total 8 7 2 4" xfId="28999" xr:uid="{00000000-0005-0000-0000-0000B3720000}"/>
    <cellStyle name="Total 8 7 2 5" xfId="29000" xr:uid="{00000000-0005-0000-0000-0000B4720000}"/>
    <cellStyle name="Total 8 7 2 6" xfId="29001" xr:uid="{00000000-0005-0000-0000-0000B5720000}"/>
    <cellStyle name="Total 8 7 2 7" xfId="29002" xr:uid="{00000000-0005-0000-0000-0000B6720000}"/>
    <cellStyle name="Total 8 7 3" xfId="29003" xr:uid="{00000000-0005-0000-0000-0000B7720000}"/>
    <cellStyle name="Total 8 7 4" xfId="29004" xr:uid="{00000000-0005-0000-0000-0000B8720000}"/>
    <cellStyle name="Total 8 7 5" xfId="29005" xr:uid="{00000000-0005-0000-0000-0000B9720000}"/>
    <cellStyle name="Total 8 7 6" xfId="29006" xr:uid="{00000000-0005-0000-0000-0000BA720000}"/>
    <cellStyle name="Total 8 7 7" xfId="29007" xr:uid="{00000000-0005-0000-0000-0000BB720000}"/>
    <cellStyle name="Total 8 8" xfId="29008" xr:uid="{00000000-0005-0000-0000-0000BC720000}"/>
    <cellStyle name="Total 8 8 2" xfId="29009" xr:uid="{00000000-0005-0000-0000-0000BD720000}"/>
    <cellStyle name="Total 8 8 3" xfId="29010" xr:uid="{00000000-0005-0000-0000-0000BE720000}"/>
    <cellStyle name="Total 8 8 4" xfId="29011" xr:uid="{00000000-0005-0000-0000-0000BF720000}"/>
    <cellStyle name="Total 8 8 5" xfId="29012" xr:uid="{00000000-0005-0000-0000-0000C0720000}"/>
    <cellStyle name="Total 8 8 6" xfId="29013" xr:uid="{00000000-0005-0000-0000-0000C1720000}"/>
    <cellStyle name="Total 8 8 7" xfId="29014" xr:uid="{00000000-0005-0000-0000-0000C2720000}"/>
    <cellStyle name="Total 8 9" xfId="29015" xr:uid="{00000000-0005-0000-0000-0000C3720000}"/>
    <cellStyle name="Total 9" xfId="117" xr:uid="{00000000-0005-0000-0000-0000C4720000}"/>
    <cellStyle name="Total 9 10" xfId="29017" xr:uid="{00000000-0005-0000-0000-0000C5720000}"/>
    <cellStyle name="Total 9 11" xfId="29018" xr:uid="{00000000-0005-0000-0000-0000C6720000}"/>
    <cellStyle name="Total 9 12" xfId="29019" xr:uid="{00000000-0005-0000-0000-0000C7720000}"/>
    <cellStyle name="Total 9 13" xfId="29020" xr:uid="{00000000-0005-0000-0000-0000C8720000}"/>
    <cellStyle name="Total 9 14" xfId="29021" xr:uid="{00000000-0005-0000-0000-0000C9720000}"/>
    <cellStyle name="Total 9 15" xfId="29022" xr:uid="{00000000-0005-0000-0000-0000CA720000}"/>
    <cellStyle name="Total 9 16" xfId="29016" xr:uid="{00000000-0005-0000-0000-0000CB720000}"/>
    <cellStyle name="Total 9 2" xfId="29023" xr:uid="{00000000-0005-0000-0000-0000CC720000}"/>
    <cellStyle name="Total 9 2 2" xfId="29024" xr:uid="{00000000-0005-0000-0000-0000CD720000}"/>
    <cellStyle name="Total 9 2 3" xfId="29025" xr:uid="{00000000-0005-0000-0000-0000CE720000}"/>
    <cellStyle name="Total 9 2 4" xfId="29026" xr:uid="{00000000-0005-0000-0000-0000CF720000}"/>
    <cellStyle name="Total 9 2 5" xfId="29027" xr:uid="{00000000-0005-0000-0000-0000D0720000}"/>
    <cellStyle name="Total 9 2 6" xfId="29028" xr:uid="{00000000-0005-0000-0000-0000D1720000}"/>
    <cellStyle name="Total 9 2 7" xfId="29029" xr:uid="{00000000-0005-0000-0000-0000D2720000}"/>
    <cellStyle name="Total 9 3" xfId="29030" xr:uid="{00000000-0005-0000-0000-0000D3720000}"/>
    <cellStyle name="Total 9 4" xfId="29031" xr:uid="{00000000-0005-0000-0000-0000D4720000}"/>
    <cellStyle name="Total 9 5" xfId="29032" xr:uid="{00000000-0005-0000-0000-0000D5720000}"/>
    <cellStyle name="Total 9 6" xfId="29033" xr:uid="{00000000-0005-0000-0000-0000D6720000}"/>
    <cellStyle name="Total 9 7" xfId="29034" xr:uid="{00000000-0005-0000-0000-0000D7720000}"/>
    <cellStyle name="Total 9 8" xfId="29035" xr:uid="{00000000-0005-0000-0000-0000D8720000}"/>
    <cellStyle name="Total 9 9" xfId="29036" xr:uid="{00000000-0005-0000-0000-0000D9720000}"/>
    <cellStyle name="Tusental (0)_9604" xfId="30629" xr:uid="{00000000-0005-0000-0000-0000DA720000}"/>
    <cellStyle name="Tusental 10" xfId="30630" xr:uid="{00000000-0005-0000-0000-0000DB720000}"/>
    <cellStyle name="Tusental 10 2" xfId="30631" xr:uid="{00000000-0005-0000-0000-0000DC720000}"/>
    <cellStyle name="Tusental 100" xfId="30632" xr:uid="{00000000-0005-0000-0000-0000DD720000}"/>
    <cellStyle name="Tusental 101" xfId="30633" xr:uid="{00000000-0005-0000-0000-0000DE720000}"/>
    <cellStyle name="Tusental 102" xfId="30634" xr:uid="{00000000-0005-0000-0000-0000DF720000}"/>
    <cellStyle name="Tusental 103" xfId="30635" xr:uid="{00000000-0005-0000-0000-0000E0720000}"/>
    <cellStyle name="Tusental 104" xfId="30636" xr:uid="{00000000-0005-0000-0000-0000E1720000}"/>
    <cellStyle name="Tusental 105" xfId="30637" xr:uid="{00000000-0005-0000-0000-0000E2720000}"/>
    <cellStyle name="Tusental 106" xfId="30638" xr:uid="{00000000-0005-0000-0000-0000E3720000}"/>
    <cellStyle name="Tusental 107" xfId="30639" xr:uid="{00000000-0005-0000-0000-0000E4720000}"/>
    <cellStyle name="Tusental 108" xfId="30640" xr:uid="{00000000-0005-0000-0000-0000E5720000}"/>
    <cellStyle name="Tusental 109" xfId="30641" xr:uid="{00000000-0005-0000-0000-0000E6720000}"/>
    <cellStyle name="Tusental 11" xfId="30642" xr:uid="{00000000-0005-0000-0000-0000E7720000}"/>
    <cellStyle name="Tusental 11 2" xfId="30643" xr:uid="{00000000-0005-0000-0000-0000E8720000}"/>
    <cellStyle name="Tusental 110" xfId="30644" xr:uid="{00000000-0005-0000-0000-0000E9720000}"/>
    <cellStyle name="Tusental 111" xfId="30645" xr:uid="{00000000-0005-0000-0000-0000EA720000}"/>
    <cellStyle name="Tusental 112" xfId="30646" xr:uid="{00000000-0005-0000-0000-0000EB720000}"/>
    <cellStyle name="Tusental 113" xfId="30647" xr:uid="{00000000-0005-0000-0000-0000EC720000}"/>
    <cellStyle name="Tusental 114" xfId="30648" xr:uid="{00000000-0005-0000-0000-0000ED720000}"/>
    <cellStyle name="Tusental 115" xfId="30649" xr:uid="{00000000-0005-0000-0000-0000EE720000}"/>
    <cellStyle name="Tusental 116" xfId="30650" xr:uid="{00000000-0005-0000-0000-0000EF720000}"/>
    <cellStyle name="Tusental 117" xfId="30651" xr:uid="{00000000-0005-0000-0000-0000F0720000}"/>
    <cellStyle name="Tusental 118" xfId="30652" xr:uid="{00000000-0005-0000-0000-0000F1720000}"/>
    <cellStyle name="Tusental 119" xfId="30653" xr:uid="{00000000-0005-0000-0000-0000F2720000}"/>
    <cellStyle name="Tusental 12" xfId="30654" xr:uid="{00000000-0005-0000-0000-0000F3720000}"/>
    <cellStyle name="Tusental 12 2" xfId="30655" xr:uid="{00000000-0005-0000-0000-0000F4720000}"/>
    <cellStyle name="Tusental 120" xfId="30656" xr:uid="{00000000-0005-0000-0000-0000F5720000}"/>
    <cellStyle name="Tusental 121" xfId="30657" xr:uid="{00000000-0005-0000-0000-0000F6720000}"/>
    <cellStyle name="Tusental 122" xfId="30658" xr:uid="{00000000-0005-0000-0000-0000F7720000}"/>
    <cellStyle name="Tusental 123" xfId="30659" xr:uid="{00000000-0005-0000-0000-0000F8720000}"/>
    <cellStyle name="Tusental 124" xfId="30660" xr:uid="{00000000-0005-0000-0000-0000F9720000}"/>
    <cellStyle name="Tusental 125" xfId="30661" xr:uid="{00000000-0005-0000-0000-0000FA720000}"/>
    <cellStyle name="Tusental 126" xfId="30662" xr:uid="{00000000-0005-0000-0000-0000FB720000}"/>
    <cellStyle name="Tusental 127" xfId="30663" xr:uid="{00000000-0005-0000-0000-0000FC720000}"/>
    <cellStyle name="Tusental 128" xfId="30664" xr:uid="{00000000-0005-0000-0000-0000FD720000}"/>
    <cellStyle name="Tusental 129" xfId="30665" xr:uid="{00000000-0005-0000-0000-0000FE720000}"/>
    <cellStyle name="Tusental 13" xfId="30666" xr:uid="{00000000-0005-0000-0000-0000FF720000}"/>
    <cellStyle name="Tusental 13 2" xfId="30667" xr:uid="{00000000-0005-0000-0000-000000730000}"/>
    <cellStyle name="Tusental 130" xfId="30668" xr:uid="{00000000-0005-0000-0000-000001730000}"/>
    <cellStyle name="Tusental 131" xfId="30669" xr:uid="{00000000-0005-0000-0000-000002730000}"/>
    <cellStyle name="Tusental 132" xfId="30670" xr:uid="{00000000-0005-0000-0000-000003730000}"/>
    <cellStyle name="Tusental 133" xfId="30671" xr:uid="{00000000-0005-0000-0000-000004730000}"/>
    <cellStyle name="Tusental 134" xfId="30672" xr:uid="{00000000-0005-0000-0000-000005730000}"/>
    <cellStyle name="Tusental 135" xfId="30673" xr:uid="{00000000-0005-0000-0000-000006730000}"/>
    <cellStyle name="Tusental 136" xfId="30674" xr:uid="{00000000-0005-0000-0000-000007730000}"/>
    <cellStyle name="Tusental 137" xfId="30675" xr:uid="{00000000-0005-0000-0000-000008730000}"/>
    <cellStyle name="Tusental 138" xfId="30676" xr:uid="{00000000-0005-0000-0000-000009730000}"/>
    <cellStyle name="Tusental 139" xfId="30677" xr:uid="{00000000-0005-0000-0000-00000A730000}"/>
    <cellStyle name="Tusental 14" xfId="30678" xr:uid="{00000000-0005-0000-0000-00000B730000}"/>
    <cellStyle name="Tusental 14 2" xfId="30679" xr:uid="{00000000-0005-0000-0000-00000C730000}"/>
    <cellStyle name="Tusental 140" xfId="30680" xr:uid="{00000000-0005-0000-0000-00000D730000}"/>
    <cellStyle name="Tusental 15" xfId="30681" xr:uid="{00000000-0005-0000-0000-00000E730000}"/>
    <cellStyle name="Tusental 15 2" xfId="30682" xr:uid="{00000000-0005-0000-0000-00000F730000}"/>
    <cellStyle name="Tusental 16" xfId="30683" xr:uid="{00000000-0005-0000-0000-000010730000}"/>
    <cellStyle name="Tusental 16 2" xfId="30684" xr:uid="{00000000-0005-0000-0000-000011730000}"/>
    <cellStyle name="Tusental 17" xfId="30685" xr:uid="{00000000-0005-0000-0000-000012730000}"/>
    <cellStyle name="Tusental 17 2" xfId="30686" xr:uid="{00000000-0005-0000-0000-000013730000}"/>
    <cellStyle name="Tusental 18" xfId="30687" xr:uid="{00000000-0005-0000-0000-000014730000}"/>
    <cellStyle name="Tusental 18 2" xfId="30688" xr:uid="{00000000-0005-0000-0000-000015730000}"/>
    <cellStyle name="Tusental 19" xfId="30689" xr:uid="{00000000-0005-0000-0000-000016730000}"/>
    <cellStyle name="Tusental 19 2" xfId="30690" xr:uid="{00000000-0005-0000-0000-000017730000}"/>
    <cellStyle name="Tusental 2" xfId="30691" xr:uid="{00000000-0005-0000-0000-000018730000}"/>
    <cellStyle name="Tusental 20" xfId="30692" xr:uid="{00000000-0005-0000-0000-000019730000}"/>
    <cellStyle name="Tusental 20 2" xfId="30693" xr:uid="{00000000-0005-0000-0000-00001A730000}"/>
    <cellStyle name="Tusental 21" xfId="30694" xr:uid="{00000000-0005-0000-0000-00001B730000}"/>
    <cellStyle name="Tusental 21 2" xfId="30695" xr:uid="{00000000-0005-0000-0000-00001C730000}"/>
    <cellStyle name="Tusental 22" xfId="30696" xr:uid="{00000000-0005-0000-0000-00001D730000}"/>
    <cellStyle name="Tusental 22 2" xfId="30697" xr:uid="{00000000-0005-0000-0000-00001E730000}"/>
    <cellStyle name="Tusental 23" xfId="30698" xr:uid="{00000000-0005-0000-0000-00001F730000}"/>
    <cellStyle name="Tusental 23 2" xfId="30699" xr:uid="{00000000-0005-0000-0000-000020730000}"/>
    <cellStyle name="Tusental 23 3" xfId="30700" xr:uid="{00000000-0005-0000-0000-000021730000}"/>
    <cellStyle name="Tusental 24" xfId="30701" xr:uid="{00000000-0005-0000-0000-000022730000}"/>
    <cellStyle name="Tusental 24 2" xfId="30807" xr:uid="{00000000-0005-0000-0000-000022730000}"/>
    <cellStyle name="Tusental 25" xfId="30702" xr:uid="{00000000-0005-0000-0000-000023730000}"/>
    <cellStyle name="Tusental 25 2" xfId="30808" xr:uid="{00000000-0005-0000-0000-000023730000}"/>
    <cellStyle name="Tusental 26" xfId="30703" xr:uid="{00000000-0005-0000-0000-000024730000}"/>
    <cellStyle name="Tusental 26 2" xfId="30809" xr:uid="{00000000-0005-0000-0000-000024730000}"/>
    <cellStyle name="Tusental 27" xfId="30704" xr:uid="{00000000-0005-0000-0000-000025730000}"/>
    <cellStyle name="Tusental 27 2" xfId="30810" xr:uid="{00000000-0005-0000-0000-000025730000}"/>
    <cellStyle name="Tusental 28" xfId="30705" xr:uid="{00000000-0005-0000-0000-000026730000}"/>
    <cellStyle name="Tusental 28 2" xfId="30811" xr:uid="{00000000-0005-0000-0000-000026730000}"/>
    <cellStyle name="Tusental 29" xfId="30706" xr:uid="{00000000-0005-0000-0000-000027730000}"/>
    <cellStyle name="Tusental 29 2" xfId="30812" xr:uid="{00000000-0005-0000-0000-000027730000}"/>
    <cellStyle name="Tusental 3" xfId="30707" xr:uid="{00000000-0005-0000-0000-000028730000}"/>
    <cellStyle name="Tusental 3 2" xfId="30708" xr:uid="{00000000-0005-0000-0000-000029730000}"/>
    <cellStyle name="Tusental 3 3" xfId="30709" xr:uid="{00000000-0005-0000-0000-00002A730000}"/>
    <cellStyle name="Tusental 30" xfId="30710" xr:uid="{00000000-0005-0000-0000-00002B730000}"/>
    <cellStyle name="Tusental 30 2" xfId="30813" xr:uid="{00000000-0005-0000-0000-00002B730000}"/>
    <cellStyle name="Tusental 31" xfId="30711" xr:uid="{00000000-0005-0000-0000-00002C730000}"/>
    <cellStyle name="Tusental 31 2" xfId="30814" xr:uid="{00000000-0005-0000-0000-00002C730000}"/>
    <cellStyle name="Tusental 32" xfId="30712" xr:uid="{00000000-0005-0000-0000-00002D730000}"/>
    <cellStyle name="Tusental 32 2" xfId="30815" xr:uid="{00000000-0005-0000-0000-00002D730000}"/>
    <cellStyle name="Tusental 33" xfId="30713" xr:uid="{00000000-0005-0000-0000-00002E730000}"/>
    <cellStyle name="Tusental 33 2" xfId="30816" xr:uid="{00000000-0005-0000-0000-00002E730000}"/>
    <cellStyle name="Tusental 34" xfId="30714" xr:uid="{00000000-0005-0000-0000-00002F730000}"/>
    <cellStyle name="Tusental 34 2" xfId="30817" xr:uid="{00000000-0005-0000-0000-00002F730000}"/>
    <cellStyle name="Tusental 35" xfId="30715" xr:uid="{00000000-0005-0000-0000-000030730000}"/>
    <cellStyle name="Tusental 35 2" xfId="30818" xr:uid="{00000000-0005-0000-0000-000030730000}"/>
    <cellStyle name="Tusental 36" xfId="30716" xr:uid="{00000000-0005-0000-0000-000031730000}"/>
    <cellStyle name="Tusental 36 2" xfId="30819" xr:uid="{00000000-0005-0000-0000-000031730000}"/>
    <cellStyle name="Tusental 37" xfId="30717" xr:uid="{00000000-0005-0000-0000-000032730000}"/>
    <cellStyle name="Tusental 37 2" xfId="30820" xr:uid="{00000000-0005-0000-0000-000032730000}"/>
    <cellStyle name="Tusental 38" xfId="30718" xr:uid="{00000000-0005-0000-0000-000033730000}"/>
    <cellStyle name="Tusental 38 2" xfId="30821" xr:uid="{00000000-0005-0000-0000-000033730000}"/>
    <cellStyle name="Tusental 39" xfId="30719" xr:uid="{00000000-0005-0000-0000-000034730000}"/>
    <cellStyle name="Tusental 39 2" xfId="30822" xr:uid="{00000000-0005-0000-0000-000034730000}"/>
    <cellStyle name="Tusental 4" xfId="30720" xr:uid="{00000000-0005-0000-0000-000035730000}"/>
    <cellStyle name="Tusental 4 2" xfId="30721" xr:uid="{00000000-0005-0000-0000-000036730000}"/>
    <cellStyle name="Tusental 40" xfId="30722" xr:uid="{00000000-0005-0000-0000-000037730000}"/>
    <cellStyle name="Tusental 40 2" xfId="30823" xr:uid="{00000000-0005-0000-0000-000037730000}"/>
    <cellStyle name="Tusental 41" xfId="30723" xr:uid="{00000000-0005-0000-0000-000038730000}"/>
    <cellStyle name="Tusental 41 2" xfId="30824" xr:uid="{00000000-0005-0000-0000-000038730000}"/>
    <cellStyle name="Tusental 42" xfId="30724" xr:uid="{00000000-0005-0000-0000-000039730000}"/>
    <cellStyle name="Tusental 43" xfId="30725" xr:uid="{00000000-0005-0000-0000-00003A730000}"/>
    <cellStyle name="Tusental 44" xfId="30726" xr:uid="{00000000-0005-0000-0000-00003B730000}"/>
    <cellStyle name="Tusental 45" xfId="30727" xr:uid="{00000000-0005-0000-0000-00003C730000}"/>
    <cellStyle name="Tusental 46" xfId="30728" xr:uid="{00000000-0005-0000-0000-00003D730000}"/>
    <cellStyle name="Tusental 47" xfId="30729" xr:uid="{00000000-0005-0000-0000-00003E730000}"/>
    <cellStyle name="Tusental 48" xfId="30730" xr:uid="{00000000-0005-0000-0000-00003F730000}"/>
    <cellStyle name="Tusental 49" xfId="30731" xr:uid="{00000000-0005-0000-0000-000040730000}"/>
    <cellStyle name="Tusental 5" xfId="30732" xr:uid="{00000000-0005-0000-0000-000041730000}"/>
    <cellStyle name="Tusental 5 2" xfId="30733" xr:uid="{00000000-0005-0000-0000-000042730000}"/>
    <cellStyle name="Tusental 50" xfId="30734" xr:uid="{00000000-0005-0000-0000-000043730000}"/>
    <cellStyle name="Tusental 51" xfId="30735" xr:uid="{00000000-0005-0000-0000-000044730000}"/>
    <cellStyle name="Tusental 52" xfId="30736" xr:uid="{00000000-0005-0000-0000-000045730000}"/>
    <cellStyle name="Tusental 53" xfId="30737" xr:uid="{00000000-0005-0000-0000-000046730000}"/>
    <cellStyle name="Tusental 54" xfId="30738" xr:uid="{00000000-0005-0000-0000-000047730000}"/>
    <cellStyle name="Tusental 55" xfId="30739" xr:uid="{00000000-0005-0000-0000-000048730000}"/>
    <cellStyle name="Tusental 56" xfId="30740" xr:uid="{00000000-0005-0000-0000-000049730000}"/>
    <cellStyle name="Tusental 57" xfId="30741" xr:uid="{00000000-0005-0000-0000-00004A730000}"/>
    <cellStyle name="Tusental 58" xfId="30742" xr:uid="{00000000-0005-0000-0000-00004B730000}"/>
    <cellStyle name="Tusental 59" xfId="30743" xr:uid="{00000000-0005-0000-0000-00004C730000}"/>
    <cellStyle name="Tusental 6" xfId="30744" xr:uid="{00000000-0005-0000-0000-00004D730000}"/>
    <cellStyle name="Tusental 6 2" xfId="30745" xr:uid="{00000000-0005-0000-0000-00004E730000}"/>
    <cellStyle name="Tusental 60" xfId="30746" xr:uid="{00000000-0005-0000-0000-00004F730000}"/>
    <cellStyle name="Tusental 61" xfId="30747" xr:uid="{00000000-0005-0000-0000-000050730000}"/>
    <cellStyle name="Tusental 62" xfId="30748" xr:uid="{00000000-0005-0000-0000-000051730000}"/>
    <cellStyle name="Tusental 63" xfId="30749" xr:uid="{00000000-0005-0000-0000-000052730000}"/>
    <cellStyle name="Tusental 64" xfId="30750" xr:uid="{00000000-0005-0000-0000-000053730000}"/>
    <cellStyle name="Tusental 65" xfId="30751" xr:uid="{00000000-0005-0000-0000-000054730000}"/>
    <cellStyle name="Tusental 66" xfId="30752" xr:uid="{00000000-0005-0000-0000-000055730000}"/>
    <cellStyle name="Tusental 67" xfId="30753" xr:uid="{00000000-0005-0000-0000-000056730000}"/>
    <cellStyle name="Tusental 68" xfId="30754" xr:uid="{00000000-0005-0000-0000-000057730000}"/>
    <cellStyle name="Tusental 69" xfId="30755" xr:uid="{00000000-0005-0000-0000-000058730000}"/>
    <cellStyle name="Tusental 7" xfId="30756" xr:uid="{00000000-0005-0000-0000-000059730000}"/>
    <cellStyle name="Tusental 7 2" xfId="30757" xr:uid="{00000000-0005-0000-0000-00005A730000}"/>
    <cellStyle name="Tusental 70" xfId="30758" xr:uid="{00000000-0005-0000-0000-00005B730000}"/>
    <cellStyle name="Tusental 71" xfId="30759" xr:uid="{00000000-0005-0000-0000-00005C730000}"/>
    <cellStyle name="Tusental 72" xfId="30760" xr:uid="{00000000-0005-0000-0000-00005D730000}"/>
    <cellStyle name="Tusental 73" xfId="30761" xr:uid="{00000000-0005-0000-0000-00005E730000}"/>
    <cellStyle name="Tusental 74" xfId="30762" xr:uid="{00000000-0005-0000-0000-00005F730000}"/>
    <cellStyle name="Tusental 75" xfId="30763" xr:uid="{00000000-0005-0000-0000-000060730000}"/>
    <cellStyle name="Tusental 76" xfId="30764" xr:uid="{00000000-0005-0000-0000-000061730000}"/>
    <cellStyle name="Tusental 77" xfId="30765" xr:uid="{00000000-0005-0000-0000-000062730000}"/>
    <cellStyle name="Tusental 78" xfId="30766" xr:uid="{00000000-0005-0000-0000-000063730000}"/>
    <cellStyle name="Tusental 79" xfId="30767" xr:uid="{00000000-0005-0000-0000-000064730000}"/>
    <cellStyle name="Tusental 8" xfId="30768" xr:uid="{00000000-0005-0000-0000-000065730000}"/>
    <cellStyle name="Tusental 8 2" xfId="30769" xr:uid="{00000000-0005-0000-0000-000066730000}"/>
    <cellStyle name="Tusental 80" xfId="30770" xr:uid="{00000000-0005-0000-0000-000067730000}"/>
    <cellStyle name="Tusental 81" xfId="30771" xr:uid="{00000000-0005-0000-0000-000068730000}"/>
    <cellStyle name="Tusental 82" xfId="30772" xr:uid="{00000000-0005-0000-0000-000069730000}"/>
    <cellStyle name="Tusental 83" xfId="30773" xr:uid="{00000000-0005-0000-0000-00006A730000}"/>
    <cellStyle name="Tusental 84" xfId="30774" xr:uid="{00000000-0005-0000-0000-00006B730000}"/>
    <cellStyle name="Tusental 85" xfId="30775" xr:uid="{00000000-0005-0000-0000-00006C730000}"/>
    <cellStyle name="Tusental 86" xfId="30776" xr:uid="{00000000-0005-0000-0000-00006D730000}"/>
    <cellStyle name="Tusental 87" xfId="30777" xr:uid="{00000000-0005-0000-0000-00006E730000}"/>
    <cellStyle name="Tusental 88" xfId="30778" xr:uid="{00000000-0005-0000-0000-00006F730000}"/>
    <cellStyle name="Tusental 89" xfId="30779" xr:uid="{00000000-0005-0000-0000-000070730000}"/>
    <cellStyle name="Tusental 9" xfId="30780" xr:uid="{00000000-0005-0000-0000-000071730000}"/>
    <cellStyle name="Tusental 9 2" xfId="30781" xr:uid="{00000000-0005-0000-0000-000072730000}"/>
    <cellStyle name="Tusental 90" xfId="30782" xr:uid="{00000000-0005-0000-0000-000073730000}"/>
    <cellStyle name="Tusental 91" xfId="30783" xr:uid="{00000000-0005-0000-0000-000074730000}"/>
    <cellStyle name="Tusental 92" xfId="30784" xr:uid="{00000000-0005-0000-0000-000075730000}"/>
    <cellStyle name="Tusental 93" xfId="30785" xr:uid="{00000000-0005-0000-0000-000076730000}"/>
    <cellStyle name="Tusental 94" xfId="30786" xr:uid="{00000000-0005-0000-0000-000077730000}"/>
    <cellStyle name="Tusental 95" xfId="30787" xr:uid="{00000000-0005-0000-0000-000078730000}"/>
    <cellStyle name="Tusental 96" xfId="30788" xr:uid="{00000000-0005-0000-0000-000079730000}"/>
    <cellStyle name="Tusental 97" xfId="30789" xr:uid="{00000000-0005-0000-0000-00007A730000}"/>
    <cellStyle name="Tusental 98" xfId="30790" xr:uid="{00000000-0005-0000-0000-00007B730000}"/>
    <cellStyle name="Tusental 99" xfId="30791" xr:uid="{00000000-0005-0000-0000-00007C730000}"/>
    <cellStyle name="Tusental_Beräkning" xfId="29037" xr:uid="{00000000-0005-0000-0000-00007D730000}"/>
    <cellStyle name="Tölur" xfId="50" xr:uid="{00000000-0005-0000-0000-00007E730000}"/>
    <cellStyle name="Tölur 2" xfId="29039" xr:uid="{00000000-0005-0000-0000-00007F730000}"/>
    <cellStyle name="Tölur 3" xfId="29038" xr:uid="{00000000-0005-0000-0000-000080730000}"/>
    <cellStyle name="Valuta (0)_9604" xfId="30792" xr:uid="{00000000-0005-0000-0000-000081730000}"/>
    <cellStyle name="Valuta_Beräkning" xfId="29040" xr:uid="{00000000-0005-0000-0000-000082730000}"/>
    <cellStyle name="Warning Text" xfId="30297" builtinId="11" customBuiltin="1"/>
    <cellStyle name="Warning Text 10" xfId="29041" xr:uid="{00000000-0005-0000-0000-000084730000}"/>
    <cellStyle name="Warning Text 10 2" xfId="29042" xr:uid="{00000000-0005-0000-0000-000085730000}"/>
    <cellStyle name="Warning Text 10 3" xfId="29043" xr:uid="{00000000-0005-0000-0000-000086730000}"/>
    <cellStyle name="Warning Text 10 4" xfId="29044" xr:uid="{00000000-0005-0000-0000-000087730000}"/>
    <cellStyle name="Warning Text 10 5" xfId="29045" xr:uid="{00000000-0005-0000-0000-000088730000}"/>
    <cellStyle name="Warning Text 10 6" xfId="29046" xr:uid="{00000000-0005-0000-0000-000089730000}"/>
    <cellStyle name="Warning Text 10 7" xfId="29047" xr:uid="{00000000-0005-0000-0000-00008A730000}"/>
    <cellStyle name="Warning Text 10 8" xfId="29048" xr:uid="{00000000-0005-0000-0000-00008B730000}"/>
    <cellStyle name="Warning Text 10 9" xfId="29049" xr:uid="{00000000-0005-0000-0000-00008C730000}"/>
    <cellStyle name="Warning Text 11" xfId="29050" xr:uid="{00000000-0005-0000-0000-00008D730000}"/>
    <cellStyle name="Warning Text 11 2" xfId="29051" xr:uid="{00000000-0005-0000-0000-00008E730000}"/>
    <cellStyle name="Warning Text 11 3" xfId="29052" xr:uid="{00000000-0005-0000-0000-00008F730000}"/>
    <cellStyle name="Warning Text 11 4" xfId="29053" xr:uid="{00000000-0005-0000-0000-000090730000}"/>
    <cellStyle name="Warning Text 11 5" xfId="29054" xr:uid="{00000000-0005-0000-0000-000091730000}"/>
    <cellStyle name="Warning Text 11 6" xfId="29055" xr:uid="{00000000-0005-0000-0000-000092730000}"/>
    <cellStyle name="Warning Text 11 7" xfId="29056" xr:uid="{00000000-0005-0000-0000-000093730000}"/>
    <cellStyle name="Warning Text 11 8" xfId="29057" xr:uid="{00000000-0005-0000-0000-000094730000}"/>
    <cellStyle name="Warning Text 11 9" xfId="29058" xr:uid="{00000000-0005-0000-0000-000095730000}"/>
    <cellStyle name="Warning Text 12" xfId="29059" xr:uid="{00000000-0005-0000-0000-000096730000}"/>
    <cellStyle name="Warning Text 12 2" xfId="29060" xr:uid="{00000000-0005-0000-0000-000097730000}"/>
    <cellStyle name="Warning Text 12 3" xfId="29061" xr:uid="{00000000-0005-0000-0000-000098730000}"/>
    <cellStyle name="Warning Text 12 4" xfId="29062" xr:uid="{00000000-0005-0000-0000-000099730000}"/>
    <cellStyle name="Warning Text 12 5" xfId="29063" xr:uid="{00000000-0005-0000-0000-00009A730000}"/>
    <cellStyle name="Warning Text 12 6" xfId="29064" xr:uid="{00000000-0005-0000-0000-00009B730000}"/>
    <cellStyle name="Warning Text 12 7" xfId="29065" xr:uid="{00000000-0005-0000-0000-00009C730000}"/>
    <cellStyle name="Warning Text 12 8" xfId="29066" xr:uid="{00000000-0005-0000-0000-00009D730000}"/>
    <cellStyle name="Warning Text 12 9" xfId="29067" xr:uid="{00000000-0005-0000-0000-00009E730000}"/>
    <cellStyle name="Warning Text 13" xfId="29068" xr:uid="{00000000-0005-0000-0000-00009F730000}"/>
    <cellStyle name="Warning Text 13 2" xfId="29069" xr:uid="{00000000-0005-0000-0000-0000A0730000}"/>
    <cellStyle name="Warning Text 13 3" xfId="29070" xr:uid="{00000000-0005-0000-0000-0000A1730000}"/>
    <cellStyle name="Warning Text 13 4" xfId="29071" xr:uid="{00000000-0005-0000-0000-0000A2730000}"/>
    <cellStyle name="Warning Text 13 5" xfId="29072" xr:uid="{00000000-0005-0000-0000-0000A3730000}"/>
    <cellStyle name="Warning Text 13 6" xfId="29073" xr:uid="{00000000-0005-0000-0000-0000A4730000}"/>
    <cellStyle name="Warning Text 13 7" xfId="29074" xr:uid="{00000000-0005-0000-0000-0000A5730000}"/>
    <cellStyle name="Warning Text 13 8" xfId="29075" xr:uid="{00000000-0005-0000-0000-0000A6730000}"/>
    <cellStyle name="Warning Text 13 9" xfId="29076" xr:uid="{00000000-0005-0000-0000-0000A7730000}"/>
    <cellStyle name="Warning Text 14" xfId="29077" xr:uid="{00000000-0005-0000-0000-0000A8730000}"/>
    <cellStyle name="Warning Text 14 2" xfId="29078" xr:uid="{00000000-0005-0000-0000-0000A9730000}"/>
    <cellStyle name="Warning Text 14 3" xfId="29079" xr:uid="{00000000-0005-0000-0000-0000AA730000}"/>
    <cellStyle name="Warning Text 14 4" xfId="29080" xr:uid="{00000000-0005-0000-0000-0000AB730000}"/>
    <cellStyle name="Warning Text 14 5" xfId="29081" xr:uid="{00000000-0005-0000-0000-0000AC730000}"/>
    <cellStyle name="Warning Text 14 6" xfId="29082" xr:uid="{00000000-0005-0000-0000-0000AD730000}"/>
    <cellStyle name="Warning Text 14 7" xfId="29083" xr:uid="{00000000-0005-0000-0000-0000AE730000}"/>
    <cellStyle name="Warning Text 14 8" xfId="29084" xr:uid="{00000000-0005-0000-0000-0000AF730000}"/>
    <cellStyle name="Warning Text 14 9" xfId="29085" xr:uid="{00000000-0005-0000-0000-0000B0730000}"/>
    <cellStyle name="Warning Text 15" xfId="29086" xr:uid="{00000000-0005-0000-0000-0000B1730000}"/>
    <cellStyle name="Warning Text 15 2" xfId="29087" xr:uid="{00000000-0005-0000-0000-0000B2730000}"/>
    <cellStyle name="Warning Text 15 3" xfId="29088" xr:uid="{00000000-0005-0000-0000-0000B3730000}"/>
    <cellStyle name="Warning Text 15 4" xfId="29089" xr:uid="{00000000-0005-0000-0000-0000B4730000}"/>
    <cellStyle name="Warning Text 15 5" xfId="29090" xr:uid="{00000000-0005-0000-0000-0000B5730000}"/>
    <cellStyle name="Warning Text 15 6" xfId="29091" xr:uid="{00000000-0005-0000-0000-0000B6730000}"/>
    <cellStyle name="Warning Text 15 7" xfId="29092" xr:uid="{00000000-0005-0000-0000-0000B7730000}"/>
    <cellStyle name="Warning Text 15 8" xfId="29093" xr:uid="{00000000-0005-0000-0000-0000B8730000}"/>
    <cellStyle name="Warning Text 15 9" xfId="29094" xr:uid="{00000000-0005-0000-0000-0000B9730000}"/>
    <cellStyle name="Warning Text 16" xfId="29095" xr:uid="{00000000-0005-0000-0000-0000BA730000}"/>
    <cellStyle name="Warning Text 16 2" xfId="29096" xr:uid="{00000000-0005-0000-0000-0000BB730000}"/>
    <cellStyle name="Warning Text 16 3" xfId="29097" xr:uid="{00000000-0005-0000-0000-0000BC730000}"/>
    <cellStyle name="Warning Text 16 4" xfId="29098" xr:uid="{00000000-0005-0000-0000-0000BD730000}"/>
    <cellStyle name="Warning Text 16 5" xfId="29099" xr:uid="{00000000-0005-0000-0000-0000BE730000}"/>
    <cellStyle name="Warning Text 16 6" xfId="29100" xr:uid="{00000000-0005-0000-0000-0000BF730000}"/>
    <cellStyle name="Warning Text 16 7" xfId="29101" xr:uid="{00000000-0005-0000-0000-0000C0730000}"/>
    <cellStyle name="Warning Text 16 8" xfId="29102" xr:uid="{00000000-0005-0000-0000-0000C1730000}"/>
    <cellStyle name="Warning Text 16 9" xfId="29103" xr:uid="{00000000-0005-0000-0000-0000C2730000}"/>
    <cellStyle name="Warning Text 17" xfId="29104" xr:uid="{00000000-0005-0000-0000-0000C3730000}"/>
    <cellStyle name="Warning Text 17 2" xfId="29105" xr:uid="{00000000-0005-0000-0000-0000C4730000}"/>
    <cellStyle name="Warning Text 17 3" xfId="29106" xr:uid="{00000000-0005-0000-0000-0000C5730000}"/>
    <cellStyle name="Warning Text 17 4" xfId="29107" xr:uid="{00000000-0005-0000-0000-0000C6730000}"/>
    <cellStyle name="Warning Text 17 5" xfId="29108" xr:uid="{00000000-0005-0000-0000-0000C7730000}"/>
    <cellStyle name="Warning Text 17 6" xfId="29109" xr:uid="{00000000-0005-0000-0000-0000C8730000}"/>
    <cellStyle name="Warning Text 17 7" xfId="29110" xr:uid="{00000000-0005-0000-0000-0000C9730000}"/>
    <cellStyle name="Warning Text 17 8" xfId="29111" xr:uid="{00000000-0005-0000-0000-0000CA730000}"/>
    <cellStyle name="Warning Text 17 9" xfId="29112" xr:uid="{00000000-0005-0000-0000-0000CB730000}"/>
    <cellStyle name="Warning Text 18" xfId="29113" xr:uid="{00000000-0005-0000-0000-0000CC730000}"/>
    <cellStyle name="Warning Text 18 2" xfId="29114" xr:uid="{00000000-0005-0000-0000-0000CD730000}"/>
    <cellStyle name="Warning Text 18 3" xfId="29115" xr:uid="{00000000-0005-0000-0000-0000CE730000}"/>
    <cellStyle name="Warning Text 18 4" xfId="29116" xr:uid="{00000000-0005-0000-0000-0000CF730000}"/>
    <cellStyle name="Warning Text 18 5" xfId="29117" xr:uid="{00000000-0005-0000-0000-0000D0730000}"/>
    <cellStyle name="Warning Text 18 6" xfId="29118" xr:uid="{00000000-0005-0000-0000-0000D1730000}"/>
    <cellStyle name="Warning Text 18 7" xfId="29119" xr:uid="{00000000-0005-0000-0000-0000D2730000}"/>
    <cellStyle name="Warning Text 18 8" xfId="29120" xr:uid="{00000000-0005-0000-0000-0000D3730000}"/>
    <cellStyle name="Warning Text 18 9" xfId="29121" xr:uid="{00000000-0005-0000-0000-0000D4730000}"/>
    <cellStyle name="Warning Text 19" xfId="29122" xr:uid="{00000000-0005-0000-0000-0000D5730000}"/>
    <cellStyle name="Warning Text 19 2" xfId="29123" xr:uid="{00000000-0005-0000-0000-0000D6730000}"/>
    <cellStyle name="Warning Text 19 3" xfId="29124" xr:uid="{00000000-0005-0000-0000-0000D7730000}"/>
    <cellStyle name="Warning Text 19 4" xfId="29125" xr:uid="{00000000-0005-0000-0000-0000D8730000}"/>
    <cellStyle name="Warning Text 19 5" xfId="29126" xr:uid="{00000000-0005-0000-0000-0000D9730000}"/>
    <cellStyle name="Warning Text 19 6" xfId="29127" xr:uid="{00000000-0005-0000-0000-0000DA730000}"/>
    <cellStyle name="Warning Text 19 7" xfId="29128" xr:uid="{00000000-0005-0000-0000-0000DB730000}"/>
    <cellStyle name="Warning Text 19 8" xfId="29129" xr:uid="{00000000-0005-0000-0000-0000DC730000}"/>
    <cellStyle name="Warning Text 19 9" xfId="29130" xr:uid="{00000000-0005-0000-0000-0000DD730000}"/>
    <cellStyle name="Warning Text 2" xfId="29131" xr:uid="{00000000-0005-0000-0000-0000DE730000}"/>
    <cellStyle name="Warning Text 2 2" xfId="29132" xr:uid="{00000000-0005-0000-0000-0000DF730000}"/>
    <cellStyle name="Warning Text 2 2 2" xfId="29133" xr:uid="{00000000-0005-0000-0000-0000E0730000}"/>
    <cellStyle name="Warning Text 2 2 2 2" xfId="29134" xr:uid="{00000000-0005-0000-0000-0000E1730000}"/>
    <cellStyle name="Warning Text 2 2 2 3" xfId="29135" xr:uid="{00000000-0005-0000-0000-0000E2730000}"/>
    <cellStyle name="Warning Text 2 2 2 4" xfId="29136" xr:uid="{00000000-0005-0000-0000-0000E3730000}"/>
    <cellStyle name="Warning Text 2 2 2 5" xfId="29137" xr:uid="{00000000-0005-0000-0000-0000E4730000}"/>
    <cellStyle name="Warning Text 2 2 2 6" xfId="29138" xr:uid="{00000000-0005-0000-0000-0000E5730000}"/>
    <cellStyle name="Warning Text 2 2 2 7" xfId="29139" xr:uid="{00000000-0005-0000-0000-0000E6730000}"/>
    <cellStyle name="Warning Text 2 2 3" xfId="29140" xr:uid="{00000000-0005-0000-0000-0000E7730000}"/>
    <cellStyle name="Warning Text 2 2 4" xfId="29141" xr:uid="{00000000-0005-0000-0000-0000E8730000}"/>
    <cellStyle name="Warning Text 2 2 5" xfId="29142" xr:uid="{00000000-0005-0000-0000-0000E9730000}"/>
    <cellStyle name="Warning Text 2 2 6" xfId="29143" xr:uid="{00000000-0005-0000-0000-0000EA730000}"/>
    <cellStyle name="Warning Text 2 2 7" xfId="29144" xr:uid="{00000000-0005-0000-0000-0000EB730000}"/>
    <cellStyle name="Warning Text 2 3" xfId="29145" xr:uid="{00000000-0005-0000-0000-0000EC730000}"/>
    <cellStyle name="Warning Text 2 3 2" xfId="29146" xr:uid="{00000000-0005-0000-0000-0000ED730000}"/>
    <cellStyle name="Warning Text 2 3 2 2" xfId="29147" xr:uid="{00000000-0005-0000-0000-0000EE730000}"/>
    <cellStyle name="Warning Text 2 3 2 3" xfId="29148" xr:uid="{00000000-0005-0000-0000-0000EF730000}"/>
    <cellStyle name="Warning Text 2 3 2 4" xfId="29149" xr:uid="{00000000-0005-0000-0000-0000F0730000}"/>
    <cellStyle name="Warning Text 2 3 2 5" xfId="29150" xr:uid="{00000000-0005-0000-0000-0000F1730000}"/>
    <cellStyle name="Warning Text 2 3 2 6" xfId="29151" xr:uid="{00000000-0005-0000-0000-0000F2730000}"/>
    <cellStyle name="Warning Text 2 3 2 7" xfId="29152" xr:uid="{00000000-0005-0000-0000-0000F3730000}"/>
    <cellStyle name="Warning Text 2 3 3" xfId="29153" xr:uid="{00000000-0005-0000-0000-0000F4730000}"/>
    <cellStyle name="Warning Text 2 3 4" xfId="29154" xr:uid="{00000000-0005-0000-0000-0000F5730000}"/>
    <cellStyle name="Warning Text 2 3 5" xfId="29155" xr:uid="{00000000-0005-0000-0000-0000F6730000}"/>
    <cellStyle name="Warning Text 2 3 6" xfId="29156" xr:uid="{00000000-0005-0000-0000-0000F7730000}"/>
    <cellStyle name="Warning Text 2 3 7" xfId="29157" xr:uid="{00000000-0005-0000-0000-0000F8730000}"/>
    <cellStyle name="Warning Text 2 4" xfId="29158" xr:uid="{00000000-0005-0000-0000-0000F9730000}"/>
    <cellStyle name="Warning Text 2 4 2" xfId="29159" xr:uid="{00000000-0005-0000-0000-0000FA730000}"/>
    <cellStyle name="Warning Text 2 4 2 2" xfId="29160" xr:uid="{00000000-0005-0000-0000-0000FB730000}"/>
    <cellStyle name="Warning Text 2 4 2 3" xfId="29161" xr:uid="{00000000-0005-0000-0000-0000FC730000}"/>
    <cellStyle name="Warning Text 2 4 2 4" xfId="29162" xr:uid="{00000000-0005-0000-0000-0000FD730000}"/>
    <cellStyle name="Warning Text 2 4 2 5" xfId="29163" xr:uid="{00000000-0005-0000-0000-0000FE730000}"/>
    <cellStyle name="Warning Text 2 4 2 6" xfId="29164" xr:uid="{00000000-0005-0000-0000-0000FF730000}"/>
    <cellStyle name="Warning Text 2 4 2 7" xfId="29165" xr:uid="{00000000-0005-0000-0000-000000740000}"/>
    <cellStyle name="Warning Text 2 4 3" xfId="29166" xr:uid="{00000000-0005-0000-0000-000001740000}"/>
    <cellStyle name="Warning Text 2 4 4" xfId="29167" xr:uid="{00000000-0005-0000-0000-000002740000}"/>
    <cellStyle name="Warning Text 2 4 5" xfId="29168" xr:uid="{00000000-0005-0000-0000-000003740000}"/>
    <cellStyle name="Warning Text 2 4 6" xfId="29169" xr:uid="{00000000-0005-0000-0000-000004740000}"/>
    <cellStyle name="Warning Text 2 4 7" xfId="29170" xr:uid="{00000000-0005-0000-0000-000005740000}"/>
    <cellStyle name="Warning Text 2 5" xfId="29171" xr:uid="{00000000-0005-0000-0000-000006740000}"/>
    <cellStyle name="Warning Text 2 5 2" xfId="29172" xr:uid="{00000000-0005-0000-0000-000007740000}"/>
    <cellStyle name="Warning Text 2 5 2 2" xfId="29173" xr:uid="{00000000-0005-0000-0000-000008740000}"/>
    <cellStyle name="Warning Text 2 5 2 3" xfId="29174" xr:uid="{00000000-0005-0000-0000-000009740000}"/>
    <cellStyle name="Warning Text 2 5 2 4" xfId="29175" xr:uid="{00000000-0005-0000-0000-00000A740000}"/>
    <cellStyle name="Warning Text 2 5 2 5" xfId="29176" xr:uid="{00000000-0005-0000-0000-00000B740000}"/>
    <cellStyle name="Warning Text 2 5 2 6" xfId="29177" xr:uid="{00000000-0005-0000-0000-00000C740000}"/>
    <cellStyle name="Warning Text 2 5 2 7" xfId="29178" xr:uid="{00000000-0005-0000-0000-00000D740000}"/>
    <cellStyle name="Warning Text 2 5 3" xfId="29179" xr:uid="{00000000-0005-0000-0000-00000E740000}"/>
    <cellStyle name="Warning Text 2 5 4" xfId="29180" xr:uid="{00000000-0005-0000-0000-00000F740000}"/>
    <cellStyle name="Warning Text 2 5 5" xfId="29181" xr:uid="{00000000-0005-0000-0000-000010740000}"/>
    <cellStyle name="Warning Text 2 5 6" xfId="29182" xr:uid="{00000000-0005-0000-0000-000011740000}"/>
    <cellStyle name="Warning Text 2 5 7" xfId="29183" xr:uid="{00000000-0005-0000-0000-000012740000}"/>
    <cellStyle name="Warning Text 2 6" xfId="29184" xr:uid="{00000000-0005-0000-0000-000013740000}"/>
    <cellStyle name="Warning Text 2 6 2" xfId="29185" xr:uid="{00000000-0005-0000-0000-000014740000}"/>
    <cellStyle name="Warning Text 2 6 2 2" xfId="29186" xr:uid="{00000000-0005-0000-0000-000015740000}"/>
    <cellStyle name="Warning Text 2 6 2 3" xfId="29187" xr:uid="{00000000-0005-0000-0000-000016740000}"/>
    <cellStyle name="Warning Text 2 6 2 4" xfId="29188" xr:uid="{00000000-0005-0000-0000-000017740000}"/>
    <cellStyle name="Warning Text 2 6 2 5" xfId="29189" xr:uid="{00000000-0005-0000-0000-000018740000}"/>
    <cellStyle name="Warning Text 2 6 2 6" xfId="29190" xr:uid="{00000000-0005-0000-0000-000019740000}"/>
    <cellStyle name="Warning Text 2 6 2 7" xfId="29191" xr:uid="{00000000-0005-0000-0000-00001A740000}"/>
    <cellStyle name="Warning Text 2 6 3" xfId="29192" xr:uid="{00000000-0005-0000-0000-00001B740000}"/>
    <cellStyle name="Warning Text 2 6 4" xfId="29193" xr:uid="{00000000-0005-0000-0000-00001C740000}"/>
    <cellStyle name="Warning Text 2 6 5" xfId="29194" xr:uid="{00000000-0005-0000-0000-00001D740000}"/>
    <cellStyle name="Warning Text 2 6 6" xfId="29195" xr:uid="{00000000-0005-0000-0000-00001E740000}"/>
    <cellStyle name="Warning Text 2 6 7" xfId="29196" xr:uid="{00000000-0005-0000-0000-00001F740000}"/>
    <cellStyle name="Warning Text 2 7" xfId="29197" xr:uid="{00000000-0005-0000-0000-000020740000}"/>
    <cellStyle name="Warning Text 2 7 2" xfId="29198" xr:uid="{00000000-0005-0000-0000-000021740000}"/>
    <cellStyle name="Warning Text 2 7 2 2" xfId="29199" xr:uid="{00000000-0005-0000-0000-000022740000}"/>
    <cellStyle name="Warning Text 2 7 2 3" xfId="29200" xr:uid="{00000000-0005-0000-0000-000023740000}"/>
    <cellStyle name="Warning Text 2 7 2 4" xfId="29201" xr:uid="{00000000-0005-0000-0000-000024740000}"/>
    <cellStyle name="Warning Text 2 7 2 5" xfId="29202" xr:uid="{00000000-0005-0000-0000-000025740000}"/>
    <cellStyle name="Warning Text 2 7 2 6" xfId="29203" xr:uid="{00000000-0005-0000-0000-000026740000}"/>
    <cellStyle name="Warning Text 2 7 2 7" xfId="29204" xr:uid="{00000000-0005-0000-0000-000027740000}"/>
    <cellStyle name="Warning Text 2 7 3" xfId="29205" xr:uid="{00000000-0005-0000-0000-000028740000}"/>
    <cellStyle name="Warning Text 2 7 4" xfId="29206" xr:uid="{00000000-0005-0000-0000-000029740000}"/>
    <cellStyle name="Warning Text 2 7 5" xfId="29207" xr:uid="{00000000-0005-0000-0000-00002A740000}"/>
    <cellStyle name="Warning Text 2 7 6" xfId="29208" xr:uid="{00000000-0005-0000-0000-00002B740000}"/>
    <cellStyle name="Warning Text 2 7 7" xfId="29209" xr:uid="{00000000-0005-0000-0000-00002C740000}"/>
    <cellStyle name="Warning Text 2 8" xfId="29210" xr:uid="{00000000-0005-0000-0000-00002D740000}"/>
    <cellStyle name="Warning Text 2 8 2" xfId="29211" xr:uid="{00000000-0005-0000-0000-00002E740000}"/>
    <cellStyle name="Warning Text 2 8 2 2" xfId="29212" xr:uid="{00000000-0005-0000-0000-00002F740000}"/>
    <cellStyle name="Warning Text 2 8 2 3" xfId="29213" xr:uid="{00000000-0005-0000-0000-000030740000}"/>
    <cellStyle name="Warning Text 2 8 2 4" xfId="29214" xr:uid="{00000000-0005-0000-0000-000031740000}"/>
    <cellStyle name="Warning Text 2 8 2 5" xfId="29215" xr:uid="{00000000-0005-0000-0000-000032740000}"/>
    <cellStyle name="Warning Text 2 8 2 6" xfId="29216" xr:uid="{00000000-0005-0000-0000-000033740000}"/>
    <cellStyle name="Warning Text 2 8 2 7" xfId="29217" xr:uid="{00000000-0005-0000-0000-000034740000}"/>
    <cellStyle name="Warning Text 2 8 3" xfId="29218" xr:uid="{00000000-0005-0000-0000-000035740000}"/>
    <cellStyle name="Warning Text 2 8 4" xfId="29219" xr:uid="{00000000-0005-0000-0000-000036740000}"/>
    <cellStyle name="Warning Text 2 8 5" xfId="29220" xr:uid="{00000000-0005-0000-0000-000037740000}"/>
    <cellStyle name="Warning Text 2 8 6" xfId="29221" xr:uid="{00000000-0005-0000-0000-000038740000}"/>
    <cellStyle name="Warning Text 2 8 7" xfId="29222" xr:uid="{00000000-0005-0000-0000-000039740000}"/>
    <cellStyle name="Warning Text 2 9" xfId="29223" xr:uid="{00000000-0005-0000-0000-00003A740000}"/>
    <cellStyle name="Warning Text 20" xfId="29224" xr:uid="{00000000-0005-0000-0000-00003B740000}"/>
    <cellStyle name="Warning Text 20 2" xfId="29225" xr:uid="{00000000-0005-0000-0000-00003C740000}"/>
    <cellStyle name="Warning Text 20 3" xfId="29226" xr:uid="{00000000-0005-0000-0000-00003D740000}"/>
    <cellStyle name="Warning Text 20 4" xfId="29227" xr:uid="{00000000-0005-0000-0000-00003E740000}"/>
    <cellStyle name="Warning Text 20 5" xfId="29228" xr:uid="{00000000-0005-0000-0000-00003F740000}"/>
    <cellStyle name="Warning Text 20 6" xfId="29229" xr:uid="{00000000-0005-0000-0000-000040740000}"/>
    <cellStyle name="Warning Text 20 7" xfId="29230" xr:uid="{00000000-0005-0000-0000-000041740000}"/>
    <cellStyle name="Warning Text 20 8" xfId="29231" xr:uid="{00000000-0005-0000-0000-000042740000}"/>
    <cellStyle name="Warning Text 20 9" xfId="29232" xr:uid="{00000000-0005-0000-0000-000043740000}"/>
    <cellStyle name="Warning Text 21" xfId="29233" xr:uid="{00000000-0005-0000-0000-000044740000}"/>
    <cellStyle name="Warning Text 21 2" xfId="29234" xr:uid="{00000000-0005-0000-0000-000045740000}"/>
    <cellStyle name="Warning Text 21 3" xfId="29235" xr:uid="{00000000-0005-0000-0000-000046740000}"/>
    <cellStyle name="Warning Text 21 4" xfId="29236" xr:uid="{00000000-0005-0000-0000-000047740000}"/>
    <cellStyle name="Warning Text 21 5" xfId="29237" xr:uid="{00000000-0005-0000-0000-000048740000}"/>
    <cellStyle name="Warning Text 21 6" xfId="29238" xr:uid="{00000000-0005-0000-0000-000049740000}"/>
    <cellStyle name="Warning Text 21 7" xfId="29239" xr:uid="{00000000-0005-0000-0000-00004A740000}"/>
    <cellStyle name="Warning Text 21 8" xfId="29240" xr:uid="{00000000-0005-0000-0000-00004B740000}"/>
    <cellStyle name="Warning Text 21 9" xfId="29241" xr:uid="{00000000-0005-0000-0000-00004C740000}"/>
    <cellStyle name="Warning Text 22" xfId="29242" xr:uid="{00000000-0005-0000-0000-00004D740000}"/>
    <cellStyle name="Warning Text 22 2" xfId="29243" xr:uid="{00000000-0005-0000-0000-00004E740000}"/>
    <cellStyle name="Warning Text 22 3" xfId="29244" xr:uid="{00000000-0005-0000-0000-00004F740000}"/>
    <cellStyle name="Warning Text 22 4" xfId="29245" xr:uid="{00000000-0005-0000-0000-000050740000}"/>
    <cellStyle name="Warning Text 22 5" xfId="29246" xr:uid="{00000000-0005-0000-0000-000051740000}"/>
    <cellStyle name="Warning Text 22 6" xfId="29247" xr:uid="{00000000-0005-0000-0000-000052740000}"/>
    <cellStyle name="Warning Text 22 7" xfId="29248" xr:uid="{00000000-0005-0000-0000-000053740000}"/>
    <cellStyle name="Warning Text 22 8" xfId="29249" xr:uid="{00000000-0005-0000-0000-000054740000}"/>
    <cellStyle name="Warning Text 22 9" xfId="29250" xr:uid="{00000000-0005-0000-0000-000055740000}"/>
    <cellStyle name="Warning Text 23" xfId="29251" xr:uid="{00000000-0005-0000-0000-000056740000}"/>
    <cellStyle name="Warning Text 23 10" xfId="29252" xr:uid="{00000000-0005-0000-0000-000057740000}"/>
    <cellStyle name="Warning Text 23 11" xfId="29253" xr:uid="{00000000-0005-0000-0000-000058740000}"/>
    <cellStyle name="Warning Text 23 12" xfId="29254" xr:uid="{00000000-0005-0000-0000-000059740000}"/>
    <cellStyle name="Warning Text 23 13" xfId="29255" xr:uid="{00000000-0005-0000-0000-00005A740000}"/>
    <cellStyle name="Warning Text 23 14" xfId="29256" xr:uid="{00000000-0005-0000-0000-00005B740000}"/>
    <cellStyle name="Warning Text 23 15" xfId="29257" xr:uid="{00000000-0005-0000-0000-00005C740000}"/>
    <cellStyle name="Warning Text 23 2" xfId="29258" xr:uid="{00000000-0005-0000-0000-00005D740000}"/>
    <cellStyle name="Warning Text 23 2 2" xfId="29259" xr:uid="{00000000-0005-0000-0000-00005E740000}"/>
    <cellStyle name="Warning Text 23 2 3" xfId="29260" xr:uid="{00000000-0005-0000-0000-00005F740000}"/>
    <cellStyle name="Warning Text 23 2 4" xfId="29261" xr:uid="{00000000-0005-0000-0000-000060740000}"/>
    <cellStyle name="Warning Text 23 2 5" xfId="29262" xr:uid="{00000000-0005-0000-0000-000061740000}"/>
    <cellStyle name="Warning Text 23 2 6" xfId="29263" xr:uid="{00000000-0005-0000-0000-000062740000}"/>
    <cellStyle name="Warning Text 23 2 7" xfId="29264" xr:uid="{00000000-0005-0000-0000-000063740000}"/>
    <cellStyle name="Warning Text 23 3" xfId="29265" xr:uid="{00000000-0005-0000-0000-000064740000}"/>
    <cellStyle name="Warning Text 23 4" xfId="29266" xr:uid="{00000000-0005-0000-0000-000065740000}"/>
    <cellStyle name="Warning Text 23 5" xfId="29267" xr:uid="{00000000-0005-0000-0000-000066740000}"/>
    <cellStyle name="Warning Text 23 6" xfId="29268" xr:uid="{00000000-0005-0000-0000-000067740000}"/>
    <cellStyle name="Warning Text 23 7" xfId="29269" xr:uid="{00000000-0005-0000-0000-000068740000}"/>
    <cellStyle name="Warning Text 23 8" xfId="29270" xr:uid="{00000000-0005-0000-0000-000069740000}"/>
    <cellStyle name="Warning Text 23 9" xfId="29271" xr:uid="{00000000-0005-0000-0000-00006A740000}"/>
    <cellStyle name="Warning Text 24" xfId="29272" xr:uid="{00000000-0005-0000-0000-00006B740000}"/>
    <cellStyle name="Warning Text 24 2" xfId="29273" xr:uid="{00000000-0005-0000-0000-00006C740000}"/>
    <cellStyle name="Warning Text 24 3" xfId="29274" xr:uid="{00000000-0005-0000-0000-00006D740000}"/>
    <cellStyle name="Warning Text 24 4" xfId="29275" xr:uid="{00000000-0005-0000-0000-00006E740000}"/>
    <cellStyle name="Warning Text 24 5" xfId="29276" xr:uid="{00000000-0005-0000-0000-00006F740000}"/>
    <cellStyle name="Warning Text 24 6" xfId="29277" xr:uid="{00000000-0005-0000-0000-000070740000}"/>
    <cellStyle name="Warning Text 24 7" xfId="29278" xr:uid="{00000000-0005-0000-0000-000071740000}"/>
    <cellStyle name="Warning Text 24 8" xfId="29279" xr:uid="{00000000-0005-0000-0000-000072740000}"/>
    <cellStyle name="Warning Text 24 9" xfId="29280" xr:uid="{00000000-0005-0000-0000-000073740000}"/>
    <cellStyle name="Warning Text 25" xfId="29281" xr:uid="{00000000-0005-0000-0000-000074740000}"/>
    <cellStyle name="Warning Text 25 2" xfId="29282" xr:uid="{00000000-0005-0000-0000-000075740000}"/>
    <cellStyle name="Warning Text 25 3" xfId="29283" xr:uid="{00000000-0005-0000-0000-000076740000}"/>
    <cellStyle name="Warning Text 25 4" xfId="29284" xr:uid="{00000000-0005-0000-0000-000077740000}"/>
    <cellStyle name="Warning Text 25 5" xfId="29285" xr:uid="{00000000-0005-0000-0000-000078740000}"/>
    <cellStyle name="Warning Text 25 6" xfId="29286" xr:uid="{00000000-0005-0000-0000-000079740000}"/>
    <cellStyle name="Warning Text 25 7" xfId="29287" xr:uid="{00000000-0005-0000-0000-00007A740000}"/>
    <cellStyle name="Warning Text 25 8" xfId="29288" xr:uid="{00000000-0005-0000-0000-00007B740000}"/>
    <cellStyle name="Warning Text 25 9" xfId="29289" xr:uid="{00000000-0005-0000-0000-00007C740000}"/>
    <cellStyle name="Warning Text 26" xfId="29290" xr:uid="{00000000-0005-0000-0000-00007D740000}"/>
    <cellStyle name="Warning Text 26 2" xfId="29291" xr:uid="{00000000-0005-0000-0000-00007E740000}"/>
    <cellStyle name="Warning Text 26 3" xfId="29292" xr:uid="{00000000-0005-0000-0000-00007F740000}"/>
    <cellStyle name="Warning Text 26 4" xfId="29293" xr:uid="{00000000-0005-0000-0000-000080740000}"/>
    <cellStyle name="Warning Text 26 5" xfId="29294" xr:uid="{00000000-0005-0000-0000-000081740000}"/>
    <cellStyle name="Warning Text 26 6" xfId="29295" xr:uid="{00000000-0005-0000-0000-000082740000}"/>
    <cellStyle name="Warning Text 26 7" xfId="29296" xr:uid="{00000000-0005-0000-0000-000083740000}"/>
    <cellStyle name="Warning Text 26 8" xfId="29297" xr:uid="{00000000-0005-0000-0000-000084740000}"/>
    <cellStyle name="Warning Text 26 9" xfId="29298" xr:uid="{00000000-0005-0000-0000-000085740000}"/>
    <cellStyle name="Warning Text 27" xfId="29299" xr:uid="{00000000-0005-0000-0000-000086740000}"/>
    <cellStyle name="Warning Text 27 2" xfId="29300" xr:uid="{00000000-0005-0000-0000-000087740000}"/>
    <cellStyle name="Warning Text 27 3" xfId="29301" xr:uid="{00000000-0005-0000-0000-000088740000}"/>
    <cellStyle name="Warning Text 27 4" xfId="29302" xr:uid="{00000000-0005-0000-0000-000089740000}"/>
    <cellStyle name="Warning Text 27 5" xfId="29303" xr:uid="{00000000-0005-0000-0000-00008A740000}"/>
    <cellStyle name="Warning Text 27 6" xfId="29304" xr:uid="{00000000-0005-0000-0000-00008B740000}"/>
    <cellStyle name="Warning Text 27 7" xfId="29305" xr:uid="{00000000-0005-0000-0000-00008C740000}"/>
    <cellStyle name="Warning Text 27 8" xfId="29306" xr:uid="{00000000-0005-0000-0000-00008D740000}"/>
    <cellStyle name="Warning Text 27 9" xfId="29307" xr:uid="{00000000-0005-0000-0000-00008E740000}"/>
    <cellStyle name="Warning Text 28" xfId="29308" xr:uid="{00000000-0005-0000-0000-00008F740000}"/>
    <cellStyle name="Warning Text 28 2" xfId="29309" xr:uid="{00000000-0005-0000-0000-000090740000}"/>
    <cellStyle name="Warning Text 28 3" xfId="29310" xr:uid="{00000000-0005-0000-0000-000091740000}"/>
    <cellStyle name="Warning Text 28 4" xfId="29311" xr:uid="{00000000-0005-0000-0000-000092740000}"/>
    <cellStyle name="Warning Text 28 5" xfId="29312" xr:uid="{00000000-0005-0000-0000-000093740000}"/>
    <cellStyle name="Warning Text 28 6" xfId="29313" xr:uid="{00000000-0005-0000-0000-000094740000}"/>
    <cellStyle name="Warning Text 28 7" xfId="29314" xr:uid="{00000000-0005-0000-0000-000095740000}"/>
    <cellStyle name="Warning Text 28 8" xfId="29315" xr:uid="{00000000-0005-0000-0000-000096740000}"/>
    <cellStyle name="Warning Text 28 9" xfId="29316" xr:uid="{00000000-0005-0000-0000-000097740000}"/>
    <cellStyle name="Warning Text 29" xfId="29317" xr:uid="{00000000-0005-0000-0000-000098740000}"/>
    <cellStyle name="Warning Text 29 2" xfId="29318" xr:uid="{00000000-0005-0000-0000-000099740000}"/>
    <cellStyle name="Warning Text 29 3" xfId="29319" xr:uid="{00000000-0005-0000-0000-00009A740000}"/>
    <cellStyle name="Warning Text 29 4" xfId="29320" xr:uid="{00000000-0005-0000-0000-00009B740000}"/>
    <cellStyle name="Warning Text 29 5" xfId="29321" xr:uid="{00000000-0005-0000-0000-00009C740000}"/>
    <cellStyle name="Warning Text 29 6" xfId="29322" xr:uid="{00000000-0005-0000-0000-00009D740000}"/>
    <cellStyle name="Warning Text 29 7" xfId="29323" xr:uid="{00000000-0005-0000-0000-00009E740000}"/>
    <cellStyle name="Warning Text 29 8" xfId="29324" xr:uid="{00000000-0005-0000-0000-00009F740000}"/>
    <cellStyle name="Warning Text 29 9" xfId="29325" xr:uid="{00000000-0005-0000-0000-0000A0740000}"/>
    <cellStyle name="Warning Text 3" xfId="29326" xr:uid="{00000000-0005-0000-0000-0000A1740000}"/>
    <cellStyle name="Warning Text 3 2" xfId="29327" xr:uid="{00000000-0005-0000-0000-0000A2740000}"/>
    <cellStyle name="Warning Text 3 2 2" xfId="29328" xr:uid="{00000000-0005-0000-0000-0000A3740000}"/>
    <cellStyle name="Warning Text 3 2 2 2" xfId="29329" xr:uid="{00000000-0005-0000-0000-0000A4740000}"/>
    <cellStyle name="Warning Text 3 2 2 3" xfId="29330" xr:uid="{00000000-0005-0000-0000-0000A5740000}"/>
    <cellStyle name="Warning Text 3 2 2 4" xfId="29331" xr:uid="{00000000-0005-0000-0000-0000A6740000}"/>
    <cellStyle name="Warning Text 3 2 2 5" xfId="29332" xr:uid="{00000000-0005-0000-0000-0000A7740000}"/>
    <cellStyle name="Warning Text 3 2 2 6" xfId="29333" xr:uid="{00000000-0005-0000-0000-0000A8740000}"/>
    <cellStyle name="Warning Text 3 2 2 7" xfId="29334" xr:uid="{00000000-0005-0000-0000-0000A9740000}"/>
    <cellStyle name="Warning Text 3 2 3" xfId="29335" xr:uid="{00000000-0005-0000-0000-0000AA740000}"/>
    <cellStyle name="Warning Text 3 2 4" xfId="29336" xr:uid="{00000000-0005-0000-0000-0000AB740000}"/>
    <cellStyle name="Warning Text 3 2 5" xfId="29337" xr:uid="{00000000-0005-0000-0000-0000AC740000}"/>
    <cellStyle name="Warning Text 3 2 6" xfId="29338" xr:uid="{00000000-0005-0000-0000-0000AD740000}"/>
    <cellStyle name="Warning Text 3 2 7" xfId="29339" xr:uid="{00000000-0005-0000-0000-0000AE740000}"/>
    <cellStyle name="Warning Text 3 3" xfId="29340" xr:uid="{00000000-0005-0000-0000-0000AF740000}"/>
    <cellStyle name="Warning Text 3 3 2" xfId="29341" xr:uid="{00000000-0005-0000-0000-0000B0740000}"/>
    <cellStyle name="Warning Text 3 3 2 2" xfId="29342" xr:uid="{00000000-0005-0000-0000-0000B1740000}"/>
    <cellStyle name="Warning Text 3 3 2 3" xfId="29343" xr:uid="{00000000-0005-0000-0000-0000B2740000}"/>
    <cellStyle name="Warning Text 3 3 2 4" xfId="29344" xr:uid="{00000000-0005-0000-0000-0000B3740000}"/>
    <cellStyle name="Warning Text 3 3 2 5" xfId="29345" xr:uid="{00000000-0005-0000-0000-0000B4740000}"/>
    <cellStyle name="Warning Text 3 3 2 6" xfId="29346" xr:uid="{00000000-0005-0000-0000-0000B5740000}"/>
    <cellStyle name="Warning Text 3 3 2 7" xfId="29347" xr:uid="{00000000-0005-0000-0000-0000B6740000}"/>
    <cellStyle name="Warning Text 3 3 3" xfId="29348" xr:uid="{00000000-0005-0000-0000-0000B7740000}"/>
    <cellStyle name="Warning Text 3 3 4" xfId="29349" xr:uid="{00000000-0005-0000-0000-0000B8740000}"/>
    <cellStyle name="Warning Text 3 3 5" xfId="29350" xr:uid="{00000000-0005-0000-0000-0000B9740000}"/>
    <cellStyle name="Warning Text 3 3 6" xfId="29351" xr:uid="{00000000-0005-0000-0000-0000BA740000}"/>
    <cellStyle name="Warning Text 3 3 7" xfId="29352" xr:uid="{00000000-0005-0000-0000-0000BB740000}"/>
    <cellStyle name="Warning Text 3 4" xfId="29353" xr:uid="{00000000-0005-0000-0000-0000BC740000}"/>
    <cellStyle name="Warning Text 3 4 2" xfId="29354" xr:uid="{00000000-0005-0000-0000-0000BD740000}"/>
    <cellStyle name="Warning Text 3 4 2 2" xfId="29355" xr:uid="{00000000-0005-0000-0000-0000BE740000}"/>
    <cellStyle name="Warning Text 3 4 2 3" xfId="29356" xr:uid="{00000000-0005-0000-0000-0000BF740000}"/>
    <cellStyle name="Warning Text 3 4 2 4" xfId="29357" xr:uid="{00000000-0005-0000-0000-0000C0740000}"/>
    <cellStyle name="Warning Text 3 4 2 5" xfId="29358" xr:uid="{00000000-0005-0000-0000-0000C1740000}"/>
    <cellStyle name="Warning Text 3 4 2 6" xfId="29359" xr:uid="{00000000-0005-0000-0000-0000C2740000}"/>
    <cellStyle name="Warning Text 3 4 2 7" xfId="29360" xr:uid="{00000000-0005-0000-0000-0000C3740000}"/>
    <cellStyle name="Warning Text 3 4 3" xfId="29361" xr:uid="{00000000-0005-0000-0000-0000C4740000}"/>
    <cellStyle name="Warning Text 3 4 4" xfId="29362" xr:uid="{00000000-0005-0000-0000-0000C5740000}"/>
    <cellStyle name="Warning Text 3 4 5" xfId="29363" xr:uid="{00000000-0005-0000-0000-0000C6740000}"/>
    <cellStyle name="Warning Text 3 4 6" xfId="29364" xr:uid="{00000000-0005-0000-0000-0000C7740000}"/>
    <cellStyle name="Warning Text 3 4 7" xfId="29365" xr:uid="{00000000-0005-0000-0000-0000C8740000}"/>
    <cellStyle name="Warning Text 3 5" xfId="29366" xr:uid="{00000000-0005-0000-0000-0000C9740000}"/>
    <cellStyle name="Warning Text 3 5 2" xfId="29367" xr:uid="{00000000-0005-0000-0000-0000CA740000}"/>
    <cellStyle name="Warning Text 3 5 2 2" xfId="29368" xr:uid="{00000000-0005-0000-0000-0000CB740000}"/>
    <cellStyle name="Warning Text 3 5 2 3" xfId="29369" xr:uid="{00000000-0005-0000-0000-0000CC740000}"/>
    <cellStyle name="Warning Text 3 5 2 4" xfId="29370" xr:uid="{00000000-0005-0000-0000-0000CD740000}"/>
    <cellStyle name="Warning Text 3 5 2 5" xfId="29371" xr:uid="{00000000-0005-0000-0000-0000CE740000}"/>
    <cellStyle name="Warning Text 3 5 2 6" xfId="29372" xr:uid="{00000000-0005-0000-0000-0000CF740000}"/>
    <cellStyle name="Warning Text 3 5 2 7" xfId="29373" xr:uid="{00000000-0005-0000-0000-0000D0740000}"/>
    <cellStyle name="Warning Text 3 5 3" xfId="29374" xr:uid="{00000000-0005-0000-0000-0000D1740000}"/>
    <cellStyle name="Warning Text 3 5 4" xfId="29375" xr:uid="{00000000-0005-0000-0000-0000D2740000}"/>
    <cellStyle name="Warning Text 3 5 5" xfId="29376" xr:uid="{00000000-0005-0000-0000-0000D3740000}"/>
    <cellStyle name="Warning Text 3 5 6" xfId="29377" xr:uid="{00000000-0005-0000-0000-0000D4740000}"/>
    <cellStyle name="Warning Text 3 5 7" xfId="29378" xr:uid="{00000000-0005-0000-0000-0000D5740000}"/>
    <cellStyle name="Warning Text 3 6" xfId="29379" xr:uid="{00000000-0005-0000-0000-0000D6740000}"/>
    <cellStyle name="Warning Text 3 6 2" xfId="29380" xr:uid="{00000000-0005-0000-0000-0000D7740000}"/>
    <cellStyle name="Warning Text 3 6 2 2" xfId="29381" xr:uid="{00000000-0005-0000-0000-0000D8740000}"/>
    <cellStyle name="Warning Text 3 6 2 3" xfId="29382" xr:uid="{00000000-0005-0000-0000-0000D9740000}"/>
    <cellStyle name="Warning Text 3 6 2 4" xfId="29383" xr:uid="{00000000-0005-0000-0000-0000DA740000}"/>
    <cellStyle name="Warning Text 3 6 2 5" xfId="29384" xr:uid="{00000000-0005-0000-0000-0000DB740000}"/>
    <cellStyle name="Warning Text 3 6 2 6" xfId="29385" xr:uid="{00000000-0005-0000-0000-0000DC740000}"/>
    <cellStyle name="Warning Text 3 6 2 7" xfId="29386" xr:uid="{00000000-0005-0000-0000-0000DD740000}"/>
    <cellStyle name="Warning Text 3 6 3" xfId="29387" xr:uid="{00000000-0005-0000-0000-0000DE740000}"/>
    <cellStyle name="Warning Text 3 6 4" xfId="29388" xr:uid="{00000000-0005-0000-0000-0000DF740000}"/>
    <cellStyle name="Warning Text 3 6 5" xfId="29389" xr:uid="{00000000-0005-0000-0000-0000E0740000}"/>
    <cellStyle name="Warning Text 3 6 6" xfId="29390" xr:uid="{00000000-0005-0000-0000-0000E1740000}"/>
    <cellStyle name="Warning Text 3 6 7" xfId="29391" xr:uid="{00000000-0005-0000-0000-0000E2740000}"/>
    <cellStyle name="Warning Text 3 7" xfId="29392" xr:uid="{00000000-0005-0000-0000-0000E3740000}"/>
    <cellStyle name="Warning Text 3 7 2" xfId="29393" xr:uid="{00000000-0005-0000-0000-0000E4740000}"/>
    <cellStyle name="Warning Text 3 7 2 2" xfId="29394" xr:uid="{00000000-0005-0000-0000-0000E5740000}"/>
    <cellStyle name="Warning Text 3 7 2 3" xfId="29395" xr:uid="{00000000-0005-0000-0000-0000E6740000}"/>
    <cellStyle name="Warning Text 3 7 2 4" xfId="29396" xr:uid="{00000000-0005-0000-0000-0000E7740000}"/>
    <cellStyle name="Warning Text 3 7 2 5" xfId="29397" xr:uid="{00000000-0005-0000-0000-0000E8740000}"/>
    <cellStyle name="Warning Text 3 7 2 6" xfId="29398" xr:uid="{00000000-0005-0000-0000-0000E9740000}"/>
    <cellStyle name="Warning Text 3 7 2 7" xfId="29399" xr:uid="{00000000-0005-0000-0000-0000EA740000}"/>
    <cellStyle name="Warning Text 3 7 3" xfId="29400" xr:uid="{00000000-0005-0000-0000-0000EB740000}"/>
    <cellStyle name="Warning Text 3 7 4" xfId="29401" xr:uid="{00000000-0005-0000-0000-0000EC740000}"/>
    <cellStyle name="Warning Text 3 7 5" xfId="29402" xr:uid="{00000000-0005-0000-0000-0000ED740000}"/>
    <cellStyle name="Warning Text 3 7 6" xfId="29403" xr:uid="{00000000-0005-0000-0000-0000EE740000}"/>
    <cellStyle name="Warning Text 3 7 7" xfId="29404" xr:uid="{00000000-0005-0000-0000-0000EF740000}"/>
    <cellStyle name="Warning Text 3 8" xfId="29405" xr:uid="{00000000-0005-0000-0000-0000F0740000}"/>
    <cellStyle name="Warning Text 3 8 2" xfId="29406" xr:uid="{00000000-0005-0000-0000-0000F1740000}"/>
    <cellStyle name="Warning Text 3 8 2 2" xfId="29407" xr:uid="{00000000-0005-0000-0000-0000F2740000}"/>
    <cellStyle name="Warning Text 3 8 2 3" xfId="29408" xr:uid="{00000000-0005-0000-0000-0000F3740000}"/>
    <cellStyle name="Warning Text 3 8 2 4" xfId="29409" xr:uid="{00000000-0005-0000-0000-0000F4740000}"/>
    <cellStyle name="Warning Text 3 8 2 5" xfId="29410" xr:uid="{00000000-0005-0000-0000-0000F5740000}"/>
    <cellStyle name="Warning Text 3 8 2 6" xfId="29411" xr:uid="{00000000-0005-0000-0000-0000F6740000}"/>
    <cellStyle name="Warning Text 3 8 2 7" xfId="29412" xr:uid="{00000000-0005-0000-0000-0000F7740000}"/>
    <cellStyle name="Warning Text 3 8 3" xfId="29413" xr:uid="{00000000-0005-0000-0000-0000F8740000}"/>
    <cellStyle name="Warning Text 3 8 4" xfId="29414" xr:uid="{00000000-0005-0000-0000-0000F9740000}"/>
    <cellStyle name="Warning Text 3 8 5" xfId="29415" xr:uid="{00000000-0005-0000-0000-0000FA740000}"/>
    <cellStyle name="Warning Text 3 8 6" xfId="29416" xr:uid="{00000000-0005-0000-0000-0000FB740000}"/>
    <cellStyle name="Warning Text 3 8 7" xfId="29417" xr:uid="{00000000-0005-0000-0000-0000FC740000}"/>
    <cellStyle name="Warning Text 3 9" xfId="29418" xr:uid="{00000000-0005-0000-0000-0000FD740000}"/>
    <cellStyle name="Warning Text 30" xfId="29419" xr:uid="{00000000-0005-0000-0000-0000FE740000}"/>
    <cellStyle name="Warning Text 30 2" xfId="29420" xr:uid="{00000000-0005-0000-0000-0000FF740000}"/>
    <cellStyle name="Warning Text 30 3" xfId="29421" xr:uid="{00000000-0005-0000-0000-000000750000}"/>
    <cellStyle name="Warning Text 30 4" xfId="29422" xr:uid="{00000000-0005-0000-0000-000001750000}"/>
    <cellStyle name="Warning Text 30 5" xfId="29423" xr:uid="{00000000-0005-0000-0000-000002750000}"/>
    <cellStyle name="Warning Text 30 6" xfId="29424" xr:uid="{00000000-0005-0000-0000-000003750000}"/>
    <cellStyle name="Warning Text 30 7" xfId="29425" xr:uid="{00000000-0005-0000-0000-000004750000}"/>
    <cellStyle name="Warning Text 30 8" xfId="29426" xr:uid="{00000000-0005-0000-0000-000005750000}"/>
    <cellStyle name="Warning Text 30 9" xfId="29427" xr:uid="{00000000-0005-0000-0000-000006750000}"/>
    <cellStyle name="Warning Text 31" xfId="29428" xr:uid="{00000000-0005-0000-0000-000007750000}"/>
    <cellStyle name="Warning Text 31 2" xfId="29429" xr:uid="{00000000-0005-0000-0000-000008750000}"/>
    <cellStyle name="Warning Text 31 3" xfId="29430" xr:uid="{00000000-0005-0000-0000-000009750000}"/>
    <cellStyle name="Warning Text 31 4" xfId="29431" xr:uid="{00000000-0005-0000-0000-00000A750000}"/>
    <cellStyle name="Warning Text 31 5" xfId="29432" xr:uid="{00000000-0005-0000-0000-00000B750000}"/>
    <cellStyle name="Warning Text 31 6" xfId="29433" xr:uid="{00000000-0005-0000-0000-00000C750000}"/>
    <cellStyle name="Warning Text 31 7" xfId="29434" xr:uid="{00000000-0005-0000-0000-00000D750000}"/>
    <cellStyle name="Warning Text 31 8" xfId="29435" xr:uid="{00000000-0005-0000-0000-00000E750000}"/>
    <cellStyle name="Warning Text 31 9" xfId="29436" xr:uid="{00000000-0005-0000-0000-00000F750000}"/>
    <cellStyle name="Warning Text 32" xfId="29437" xr:uid="{00000000-0005-0000-0000-000010750000}"/>
    <cellStyle name="Warning Text 32 2" xfId="29438" xr:uid="{00000000-0005-0000-0000-000011750000}"/>
    <cellStyle name="Warning Text 32 3" xfId="29439" xr:uid="{00000000-0005-0000-0000-000012750000}"/>
    <cellStyle name="Warning Text 32 4" xfId="29440" xr:uid="{00000000-0005-0000-0000-000013750000}"/>
    <cellStyle name="Warning Text 32 5" xfId="29441" xr:uid="{00000000-0005-0000-0000-000014750000}"/>
    <cellStyle name="Warning Text 32 6" xfId="29442" xr:uid="{00000000-0005-0000-0000-000015750000}"/>
    <cellStyle name="Warning Text 32 7" xfId="29443" xr:uid="{00000000-0005-0000-0000-000016750000}"/>
    <cellStyle name="Warning Text 32 8" xfId="29444" xr:uid="{00000000-0005-0000-0000-000017750000}"/>
    <cellStyle name="Warning Text 32 9" xfId="29445" xr:uid="{00000000-0005-0000-0000-000018750000}"/>
    <cellStyle name="Warning Text 33" xfId="29446" xr:uid="{00000000-0005-0000-0000-000019750000}"/>
    <cellStyle name="Warning Text 33 2" xfId="29447" xr:uid="{00000000-0005-0000-0000-00001A750000}"/>
    <cellStyle name="Warning Text 33 3" xfId="29448" xr:uid="{00000000-0005-0000-0000-00001B750000}"/>
    <cellStyle name="Warning Text 33 4" xfId="29449" xr:uid="{00000000-0005-0000-0000-00001C750000}"/>
    <cellStyle name="Warning Text 33 5" xfId="29450" xr:uid="{00000000-0005-0000-0000-00001D750000}"/>
    <cellStyle name="Warning Text 33 6" xfId="29451" xr:uid="{00000000-0005-0000-0000-00001E750000}"/>
    <cellStyle name="Warning Text 33 7" xfId="29452" xr:uid="{00000000-0005-0000-0000-00001F750000}"/>
    <cellStyle name="Warning Text 33 8" xfId="29453" xr:uid="{00000000-0005-0000-0000-000020750000}"/>
    <cellStyle name="Warning Text 33 9" xfId="29454" xr:uid="{00000000-0005-0000-0000-000021750000}"/>
    <cellStyle name="Warning Text 34" xfId="29455" xr:uid="{00000000-0005-0000-0000-000022750000}"/>
    <cellStyle name="Warning Text 34 2" xfId="29456" xr:uid="{00000000-0005-0000-0000-000023750000}"/>
    <cellStyle name="Warning Text 34 3" xfId="29457" xr:uid="{00000000-0005-0000-0000-000024750000}"/>
    <cellStyle name="Warning Text 34 4" xfId="29458" xr:uid="{00000000-0005-0000-0000-000025750000}"/>
    <cellStyle name="Warning Text 34 5" xfId="29459" xr:uid="{00000000-0005-0000-0000-000026750000}"/>
    <cellStyle name="Warning Text 34 6" xfId="29460" xr:uid="{00000000-0005-0000-0000-000027750000}"/>
    <cellStyle name="Warning Text 34 7" xfId="29461" xr:uid="{00000000-0005-0000-0000-000028750000}"/>
    <cellStyle name="Warning Text 34 8" xfId="29462" xr:uid="{00000000-0005-0000-0000-000029750000}"/>
    <cellStyle name="Warning Text 34 9" xfId="29463" xr:uid="{00000000-0005-0000-0000-00002A750000}"/>
    <cellStyle name="Warning Text 35" xfId="29464" xr:uid="{00000000-0005-0000-0000-00002B750000}"/>
    <cellStyle name="Warning Text 35 2" xfId="29465" xr:uid="{00000000-0005-0000-0000-00002C750000}"/>
    <cellStyle name="Warning Text 35 3" xfId="29466" xr:uid="{00000000-0005-0000-0000-00002D750000}"/>
    <cellStyle name="Warning Text 35 4" xfId="29467" xr:uid="{00000000-0005-0000-0000-00002E750000}"/>
    <cellStyle name="Warning Text 35 5" xfId="29468" xr:uid="{00000000-0005-0000-0000-00002F750000}"/>
    <cellStyle name="Warning Text 35 6" xfId="29469" xr:uid="{00000000-0005-0000-0000-000030750000}"/>
    <cellStyle name="Warning Text 35 7" xfId="29470" xr:uid="{00000000-0005-0000-0000-000031750000}"/>
    <cellStyle name="Warning Text 35 8" xfId="29471" xr:uid="{00000000-0005-0000-0000-000032750000}"/>
    <cellStyle name="Warning Text 35 9" xfId="29472" xr:uid="{00000000-0005-0000-0000-000033750000}"/>
    <cellStyle name="Warning Text 36" xfId="29473" xr:uid="{00000000-0005-0000-0000-000034750000}"/>
    <cellStyle name="Warning Text 36 2" xfId="29474" xr:uid="{00000000-0005-0000-0000-000035750000}"/>
    <cellStyle name="Warning Text 36 3" xfId="29475" xr:uid="{00000000-0005-0000-0000-000036750000}"/>
    <cellStyle name="Warning Text 36 4" xfId="29476" xr:uid="{00000000-0005-0000-0000-000037750000}"/>
    <cellStyle name="Warning Text 36 5" xfId="29477" xr:uid="{00000000-0005-0000-0000-000038750000}"/>
    <cellStyle name="Warning Text 36 6" xfId="29478" xr:uid="{00000000-0005-0000-0000-000039750000}"/>
    <cellStyle name="Warning Text 36 7" xfId="29479" xr:uid="{00000000-0005-0000-0000-00003A750000}"/>
    <cellStyle name="Warning Text 36 8" xfId="29480" xr:uid="{00000000-0005-0000-0000-00003B750000}"/>
    <cellStyle name="Warning Text 36 9" xfId="29481" xr:uid="{00000000-0005-0000-0000-00003C750000}"/>
    <cellStyle name="Warning Text 37" xfId="29482" xr:uid="{00000000-0005-0000-0000-00003D750000}"/>
    <cellStyle name="Warning Text 37 2" xfId="29483" xr:uid="{00000000-0005-0000-0000-00003E750000}"/>
    <cellStyle name="Warning Text 37 3" xfId="29484" xr:uid="{00000000-0005-0000-0000-00003F750000}"/>
    <cellStyle name="Warning Text 37 4" xfId="29485" xr:uid="{00000000-0005-0000-0000-000040750000}"/>
    <cellStyle name="Warning Text 37 5" xfId="29486" xr:uid="{00000000-0005-0000-0000-000041750000}"/>
    <cellStyle name="Warning Text 37 6" xfId="29487" xr:uid="{00000000-0005-0000-0000-000042750000}"/>
    <cellStyle name="Warning Text 37 7" xfId="29488" xr:uid="{00000000-0005-0000-0000-000043750000}"/>
    <cellStyle name="Warning Text 37 8" xfId="29489" xr:uid="{00000000-0005-0000-0000-000044750000}"/>
    <cellStyle name="Warning Text 37 9" xfId="29490" xr:uid="{00000000-0005-0000-0000-000045750000}"/>
    <cellStyle name="Warning Text 38" xfId="29491" xr:uid="{00000000-0005-0000-0000-000046750000}"/>
    <cellStyle name="Warning Text 38 2" xfId="29492" xr:uid="{00000000-0005-0000-0000-000047750000}"/>
    <cellStyle name="Warning Text 38 3" xfId="29493" xr:uid="{00000000-0005-0000-0000-000048750000}"/>
    <cellStyle name="Warning Text 38 4" xfId="29494" xr:uid="{00000000-0005-0000-0000-000049750000}"/>
    <cellStyle name="Warning Text 38 5" xfId="29495" xr:uid="{00000000-0005-0000-0000-00004A750000}"/>
    <cellStyle name="Warning Text 38 6" xfId="29496" xr:uid="{00000000-0005-0000-0000-00004B750000}"/>
    <cellStyle name="Warning Text 38 7" xfId="29497" xr:uid="{00000000-0005-0000-0000-00004C750000}"/>
    <cellStyle name="Warning Text 38 8" xfId="29498" xr:uid="{00000000-0005-0000-0000-00004D750000}"/>
    <cellStyle name="Warning Text 38 9" xfId="29499" xr:uid="{00000000-0005-0000-0000-00004E750000}"/>
    <cellStyle name="Warning Text 39" xfId="29500" xr:uid="{00000000-0005-0000-0000-00004F750000}"/>
    <cellStyle name="Warning Text 39 2" xfId="29501" xr:uid="{00000000-0005-0000-0000-000050750000}"/>
    <cellStyle name="Warning Text 39 3" xfId="29502" xr:uid="{00000000-0005-0000-0000-000051750000}"/>
    <cellStyle name="Warning Text 39 4" xfId="29503" xr:uid="{00000000-0005-0000-0000-000052750000}"/>
    <cellStyle name="Warning Text 39 5" xfId="29504" xr:uid="{00000000-0005-0000-0000-000053750000}"/>
    <cellStyle name="Warning Text 39 6" xfId="29505" xr:uid="{00000000-0005-0000-0000-000054750000}"/>
    <cellStyle name="Warning Text 39 7" xfId="29506" xr:uid="{00000000-0005-0000-0000-000055750000}"/>
    <cellStyle name="Warning Text 39 8" xfId="29507" xr:uid="{00000000-0005-0000-0000-000056750000}"/>
    <cellStyle name="Warning Text 39 9" xfId="29508" xr:uid="{00000000-0005-0000-0000-000057750000}"/>
    <cellStyle name="Warning Text 4" xfId="29509" xr:uid="{00000000-0005-0000-0000-000058750000}"/>
    <cellStyle name="Warning Text 4 2" xfId="29510" xr:uid="{00000000-0005-0000-0000-000059750000}"/>
    <cellStyle name="Warning Text 4 2 2" xfId="29511" xr:uid="{00000000-0005-0000-0000-00005A750000}"/>
    <cellStyle name="Warning Text 4 2 2 2" xfId="29512" xr:uid="{00000000-0005-0000-0000-00005B750000}"/>
    <cellStyle name="Warning Text 4 2 2 3" xfId="29513" xr:uid="{00000000-0005-0000-0000-00005C750000}"/>
    <cellStyle name="Warning Text 4 2 2 4" xfId="29514" xr:uid="{00000000-0005-0000-0000-00005D750000}"/>
    <cellStyle name="Warning Text 4 2 2 5" xfId="29515" xr:uid="{00000000-0005-0000-0000-00005E750000}"/>
    <cellStyle name="Warning Text 4 2 2 6" xfId="29516" xr:uid="{00000000-0005-0000-0000-00005F750000}"/>
    <cellStyle name="Warning Text 4 2 2 7" xfId="29517" xr:uid="{00000000-0005-0000-0000-000060750000}"/>
    <cellStyle name="Warning Text 4 2 3" xfId="29518" xr:uid="{00000000-0005-0000-0000-000061750000}"/>
    <cellStyle name="Warning Text 4 2 4" xfId="29519" xr:uid="{00000000-0005-0000-0000-000062750000}"/>
    <cellStyle name="Warning Text 4 2 5" xfId="29520" xr:uid="{00000000-0005-0000-0000-000063750000}"/>
    <cellStyle name="Warning Text 4 2 6" xfId="29521" xr:uid="{00000000-0005-0000-0000-000064750000}"/>
    <cellStyle name="Warning Text 4 2 7" xfId="29522" xr:uid="{00000000-0005-0000-0000-000065750000}"/>
    <cellStyle name="Warning Text 4 3" xfId="29523" xr:uid="{00000000-0005-0000-0000-000066750000}"/>
    <cellStyle name="Warning Text 4 3 2" xfId="29524" xr:uid="{00000000-0005-0000-0000-000067750000}"/>
    <cellStyle name="Warning Text 4 3 2 2" xfId="29525" xr:uid="{00000000-0005-0000-0000-000068750000}"/>
    <cellStyle name="Warning Text 4 3 2 3" xfId="29526" xr:uid="{00000000-0005-0000-0000-000069750000}"/>
    <cellStyle name="Warning Text 4 3 2 4" xfId="29527" xr:uid="{00000000-0005-0000-0000-00006A750000}"/>
    <cellStyle name="Warning Text 4 3 2 5" xfId="29528" xr:uid="{00000000-0005-0000-0000-00006B750000}"/>
    <cellStyle name="Warning Text 4 3 2 6" xfId="29529" xr:uid="{00000000-0005-0000-0000-00006C750000}"/>
    <cellStyle name="Warning Text 4 3 2 7" xfId="29530" xr:uid="{00000000-0005-0000-0000-00006D750000}"/>
    <cellStyle name="Warning Text 4 3 3" xfId="29531" xr:uid="{00000000-0005-0000-0000-00006E750000}"/>
    <cellStyle name="Warning Text 4 3 4" xfId="29532" xr:uid="{00000000-0005-0000-0000-00006F750000}"/>
    <cellStyle name="Warning Text 4 3 5" xfId="29533" xr:uid="{00000000-0005-0000-0000-000070750000}"/>
    <cellStyle name="Warning Text 4 3 6" xfId="29534" xr:uid="{00000000-0005-0000-0000-000071750000}"/>
    <cellStyle name="Warning Text 4 3 7" xfId="29535" xr:uid="{00000000-0005-0000-0000-000072750000}"/>
    <cellStyle name="Warning Text 4 4" xfId="29536" xr:uid="{00000000-0005-0000-0000-000073750000}"/>
    <cellStyle name="Warning Text 4 4 2" xfId="29537" xr:uid="{00000000-0005-0000-0000-000074750000}"/>
    <cellStyle name="Warning Text 4 4 2 2" xfId="29538" xr:uid="{00000000-0005-0000-0000-000075750000}"/>
    <cellStyle name="Warning Text 4 4 2 3" xfId="29539" xr:uid="{00000000-0005-0000-0000-000076750000}"/>
    <cellStyle name="Warning Text 4 4 2 4" xfId="29540" xr:uid="{00000000-0005-0000-0000-000077750000}"/>
    <cellStyle name="Warning Text 4 4 2 5" xfId="29541" xr:uid="{00000000-0005-0000-0000-000078750000}"/>
    <cellStyle name="Warning Text 4 4 2 6" xfId="29542" xr:uid="{00000000-0005-0000-0000-000079750000}"/>
    <cellStyle name="Warning Text 4 4 2 7" xfId="29543" xr:uid="{00000000-0005-0000-0000-00007A750000}"/>
    <cellStyle name="Warning Text 4 4 3" xfId="29544" xr:uid="{00000000-0005-0000-0000-00007B750000}"/>
    <cellStyle name="Warning Text 4 4 4" xfId="29545" xr:uid="{00000000-0005-0000-0000-00007C750000}"/>
    <cellStyle name="Warning Text 4 4 5" xfId="29546" xr:uid="{00000000-0005-0000-0000-00007D750000}"/>
    <cellStyle name="Warning Text 4 4 6" xfId="29547" xr:uid="{00000000-0005-0000-0000-00007E750000}"/>
    <cellStyle name="Warning Text 4 4 7" xfId="29548" xr:uid="{00000000-0005-0000-0000-00007F750000}"/>
    <cellStyle name="Warning Text 4 5" xfId="29549" xr:uid="{00000000-0005-0000-0000-000080750000}"/>
    <cellStyle name="Warning Text 4 5 2" xfId="29550" xr:uid="{00000000-0005-0000-0000-000081750000}"/>
    <cellStyle name="Warning Text 4 5 2 2" xfId="29551" xr:uid="{00000000-0005-0000-0000-000082750000}"/>
    <cellStyle name="Warning Text 4 5 2 3" xfId="29552" xr:uid="{00000000-0005-0000-0000-000083750000}"/>
    <cellStyle name="Warning Text 4 5 2 4" xfId="29553" xr:uid="{00000000-0005-0000-0000-000084750000}"/>
    <cellStyle name="Warning Text 4 5 2 5" xfId="29554" xr:uid="{00000000-0005-0000-0000-000085750000}"/>
    <cellStyle name="Warning Text 4 5 2 6" xfId="29555" xr:uid="{00000000-0005-0000-0000-000086750000}"/>
    <cellStyle name="Warning Text 4 5 2 7" xfId="29556" xr:uid="{00000000-0005-0000-0000-000087750000}"/>
    <cellStyle name="Warning Text 4 5 3" xfId="29557" xr:uid="{00000000-0005-0000-0000-000088750000}"/>
    <cellStyle name="Warning Text 4 5 4" xfId="29558" xr:uid="{00000000-0005-0000-0000-000089750000}"/>
    <cellStyle name="Warning Text 4 5 5" xfId="29559" xr:uid="{00000000-0005-0000-0000-00008A750000}"/>
    <cellStyle name="Warning Text 4 5 6" xfId="29560" xr:uid="{00000000-0005-0000-0000-00008B750000}"/>
    <cellStyle name="Warning Text 4 5 7" xfId="29561" xr:uid="{00000000-0005-0000-0000-00008C750000}"/>
    <cellStyle name="Warning Text 4 6" xfId="29562" xr:uid="{00000000-0005-0000-0000-00008D750000}"/>
    <cellStyle name="Warning Text 4 6 2" xfId="29563" xr:uid="{00000000-0005-0000-0000-00008E750000}"/>
    <cellStyle name="Warning Text 4 6 2 2" xfId="29564" xr:uid="{00000000-0005-0000-0000-00008F750000}"/>
    <cellStyle name="Warning Text 4 6 2 3" xfId="29565" xr:uid="{00000000-0005-0000-0000-000090750000}"/>
    <cellStyle name="Warning Text 4 6 2 4" xfId="29566" xr:uid="{00000000-0005-0000-0000-000091750000}"/>
    <cellStyle name="Warning Text 4 6 2 5" xfId="29567" xr:uid="{00000000-0005-0000-0000-000092750000}"/>
    <cellStyle name="Warning Text 4 6 2 6" xfId="29568" xr:uid="{00000000-0005-0000-0000-000093750000}"/>
    <cellStyle name="Warning Text 4 6 2 7" xfId="29569" xr:uid="{00000000-0005-0000-0000-000094750000}"/>
    <cellStyle name="Warning Text 4 6 3" xfId="29570" xr:uid="{00000000-0005-0000-0000-000095750000}"/>
    <cellStyle name="Warning Text 4 6 4" xfId="29571" xr:uid="{00000000-0005-0000-0000-000096750000}"/>
    <cellStyle name="Warning Text 4 6 5" xfId="29572" xr:uid="{00000000-0005-0000-0000-000097750000}"/>
    <cellStyle name="Warning Text 4 6 6" xfId="29573" xr:uid="{00000000-0005-0000-0000-000098750000}"/>
    <cellStyle name="Warning Text 4 6 7" xfId="29574" xr:uid="{00000000-0005-0000-0000-000099750000}"/>
    <cellStyle name="Warning Text 4 7" xfId="29575" xr:uid="{00000000-0005-0000-0000-00009A750000}"/>
    <cellStyle name="Warning Text 4 7 2" xfId="29576" xr:uid="{00000000-0005-0000-0000-00009B750000}"/>
    <cellStyle name="Warning Text 4 7 2 2" xfId="29577" xr:uid="{00000000-0005-0000-0000-00009C750000}"/>
    <cellStyle name="Warning Text 4 7 2 3" xfId="29578" xr:uid="{00000000-0005-0000-0000-00009D750000}"/>
    <cellStyle name="Warning Text 4 7 2 4" xfId="29579" xr:uid="{00000000-0005-0000-0000-00009E750000}"/>
    <cellStyle name="Warning Text 4 7 2 5" xfId="29580" xr:uid="{00000000-0005-0000-0000-00009F750000}"/>
    <cellStyle name="Warning Text 4 7 2 6" xfId="29581" xr:uid="{00000000-0005-0000-0000-0000A0750000}"/>
    <cellStyle name="Warning Text 4 7 2 7" xfId="29582" xr:uid="{00000000-0005-0000-0000-0000A1750000}"/>
    <cellStyle name="Warning Text 4 7 3" xfId="29583" xr:uid="{00000000-0005-0000-0000-0000A2750000}"/>
    <cellStyle name="Warning Text 4 7 4" xfId="29584" xr:uid="{00000000-0005-0000-0000-0000A3750000}"/>
    <cellStyle name="Warning Text 4 7 5" xfId="29585" xr:uid="{00000000-0005-0000-0000-0000A4750000}"/>
    <cellStyle name="Warning Text 4 7 6" xfId="29586" xr:uid="{00000000-0005-0000-0000-0000A5750000}"/>
    <cellStyle name="Warning Text 4 7 7" xfId="29587" xr:uid="{00000000-0005-0000-0000-0000A6750000}"/>
    <cellStyle name="Warning Text 4 8" xfId="29588" xr:uid="{00000000-0005-0000-0000-0000A7750000}"/>
    <cellStyle name="Warning Text 4 8 2" xfId="29589" xr:uid="{00000000-0005-0000-0000-0000A8750000}"/>
    <cellStyle name="Warning Text 4 8 2 2" xfId="29590" xr:uid="{00000000-0005-0000-0000-0000A9750000}"/>
    <cellStyle name="Warning Text 4 8 2 3" xfId="29591" xr:uid="{00000000-0005-0000-0000-0000AA750000}"/>
    <cellStyle name="Warning Text 4 8 2 4" xfId="29592" xr:uid="{00000000-0005-0000-0000-0000AB750000}"/>
    <cellStyle name="Warning Text 4 8 2 5" xfId="29593" xr:uid="{00000000-0005-0000-0000-0000AC750000}"/>
    <cellStyle name="Warning Text 4 8 2 6" xfId="29594" xr:uid="{00000000-0005-0000-0000-0000AD750000}"/>
    <cellStyle name="Warning Text 4 8 2 7" xfId="29595" xr:uid="{00000000-0005-0000-0000-0000AE750000}"/>
    <cellStyle name="Warning Text 4 8 3" xfId="29596" xr:uid="{00000000-0005-0000-0000-0000AF750000}"/>
    <cellStyle name="Warning Text 4 8 4" xfId="29597" xr:uid="{00000000-0005-0000-0000-0000B0750000}"/>
    <cellStyle name="Warning Text 4 8 5" xfId="29598" xr:uid="{00000000-0005-0000-0000-0000B1750000}"/>
    <cellStyle name="Warning Text 4 8 6" xfId="29599" xr:uid="{00000000-0005-0000-0000-0000B2750000}"/>
    <cellStyle name="Warning Text 4 8 7" xfId="29600" xr:uid="{00000000-0005-0000-0000-0000B3750000}"/>
    <cellStyle name="Warning Text 4 9" xfId="29601" xr:uid="{00000000-0005-0000-0000-0000B4750000}"/>
    <cellStyle name="Warning Text 40" xfId="29602" xr:uid="{00000000-0005-0000-0000-0000B5750000}"/>
    <cellStyle name="Warning Text 40 2" xfId="29603" xr:uid="{00000000-0005-0000-0000-0000B6750000}"/>
    <cellStyle name="Warning Text 40 3" xfId="29604" xr:uid="{00000000-0005-0000-0000-0000B7750000}"/>
    <cellStyle name="Warning Text 40 4" xfId="29605" xr:uid="{00000000-0005-0000-0000-0000B8750000}"/>
    <cellStyle name="Warning Text 40 5" xfId="29606" xr:uid="{00000000-0005-0000-0000-0000B9750000}"/>
    <cellStyle name="Warning Text 40 6" xfId="29607" xr:uid="{00000000-0005-0000-0000-0000BA750000}"/>
    <cellStyle name="Warning Text 40 7" xfId="29608" xr:uid="{00000000-0005-0000-0000-0000BB750000}"/>
    <cellStyle name="Warning Text 40 8" xfId="29609" xr:uid="{00000000-0005-0000-0000-0000BC750000}"/>
    <cellStyle name="Warning Text 40 9" xfId="29610" xr:uid="{00000000-0005-0000-0000-0000BD750000}"/>
    <cellStyle name="Warning Text 41" xfId="29611" xr:uid="{00000000-0005-0000-0000-0000BE750000}"/>
    <cellStyle name="Warning Text 41 2" xfId="29612" xr:uid="{00000000-0005-0000-0000-0000BF750000}"/>
    <cellStyle name="Warning Text 41 3" xfId="29613" xr:uid="{00000000-0005-0000-0000-0000C0750000}"/>
    <cellStyle name="Warning Text 41 4" xfId="29614" xr:uid="{00000000-0005-0000-0000-0000C1750000}"/>
    <cellStyle name="Warning Text 41 5" xfId="29615" xr:uid="{00000000-0005-0000-0000-0000C2750000}"/>
    <cellStyle name="Warning Text 41 6" xfId="29616" xr:uid="{00000000-0005-0000-0000-0000C3750000}"/>
    <cellStyle name="Warning Text 41 7" xfId="29617" xr:uid="{00000000-0005-0000-0000-0000C4750000}"/>
    <cellStyle name="Warning Text 41 8" xfId="29618" xr:uid="{00000000-0005-0000-0000-0000C5750000}"/>
    <cellStyle name="Warning Text 41 9" xfId="29619" xr:uid="{00000000-0005-0000-0000-0000C6750000}"/>
    <cellStyle name="Warning Text 42" xfId="29620" xr:uid="{00000000-0005-0000-0000-0000C7750000}"/>
    <cellStyle name="Warning Text 42 2" xfId="29621" xr:uid="{00000000-0005-0000-0000-0000C8750000}"/>
    <cellStyle name="Warning Text 42 3" xfId="29622" xr:uid="{00000000-0005-0000-0000-0000C9750000}"/>
    <cellStyle name="Warning Text 42 4" xfId="29623" xr:uid="{00000000-0005-0000-0000-0000CA750000}"/>
    <cellStyle name="Warning Text 42 5" xfId="29624" xr:uid="{00000000-0005-0000-0000-0000CB750000}"/>
    <cellStyle name="Warning Text 42 6" xfId="29625" xr:uid="{00000000-0005-0000-0000-0000CC750000}"/>
    <cellStyle name="Warning Text 42 7" xfId="29626" xr:uid="{00000000-0005-0000-0000-0000CD750000}"/>
    <cellStyle name="Warning Text 42 8" xfId="29627" xr:uid="{00000000-0005-0000-0000-0000CE750000}"/>
    <cellStyle name="Warning Text 42 9" xfId="29628" xr:uid="{00000000-0005-0000-0000-0000CF750000}"/>
    <cellStyle name="Warning Text 43" xfId="29629" xr:uid="{00000000-0005-0000-0000-0000D0750000}"/>
    <cellStyle name="Warning Text 43 2" xfId="29630" xr:uid="{00000000-0005-0000-0000-0000D1750000}"/>
    <cellStyle name="Warning Text 43 3" xfId="29631" xr:uid="{00000000-0005-0000-0000-0000D2750000}"/>
    <cellStyle name="Warning Text 43 4" xfId="29632" xr:uid="{00000000-0005-0000-0000-0000D3750000}"/>
    <cellStyle name="Warning Text 43 5" xfId="29633" xr:uid="{00000000-0005-0000-0000-0000D4750000}"/>
    <cellStyle name="Warning Text 43 6" xfId="29634" xr:uid="{00000000-0005-0000-0000-0000D5750000}"/>
    <cellStyle name="Warning Text 43 7" xfId="29635" xr:uid="{00000000-0005-0000-0000-0000D6750000}"/>
    <cellStyle name="Warning Text 43 8" xfId="29636" xr:uid="{00000000-0005-0000-0000-0000D7750000}"/>
    <cellStyle name="Warning Text 43 9" xfId="29637" xr:uid="{00000000-0005-0000-0000-0000D8750000}"/>
    <cellStyle name="Warning Text 44" xfId="29638" xr:uid="{00000000-0005-0000-0000-0000D9750000}"/>
    <cellStyle name="Warning Text 44 2" xfId="29639" xr:uid="{00000000-0005-0000-0000-0000DA750000}"/>
    <cellStyle name="Warning Text 44 3" xfId="29640" xr:uid="{00000000-0005-0000-0000-0000DB750000}"/>
    <cellStyle name="Warning Text 44 4" xfId="29641" xr:uid="{00000000-0005-0000-0000-0000DC750000}"/>
    <cellStyle name="Warning Text 44 5" xfId="29642" xr:uid="{00000000-0005-0000-0000-0000DD750000}"/>
    <cellStyle name="Warning Text 44 6" xfId="29643" xr:uid="{00000000-0005-0000-0000-0000DE750000}"/>
    <cellStyle name="Warning Text 44 7" xfId="29644" xr:uid="{00000000-0005-0000-0000-0000DF750000}"/>
    <cellStyle name="Warning Text 44 8" xfId="29645" xr:uid="{00000000-0005-0000-0000-0000E0750000}"/>
    <cellStyle name="Warning Text 44 9" xfId="29646" xr:uid="{00000000-0005-0000-0000-0000E1750000}"/>
    <cellStyle name="Warning Text 45" xfId="29647" xr:uid="{00000000-0005-0000-0000-0000E2750000}"/>
    <cellStyle name="Warning Text 45 2" xfId="29648" xr:uid="{00000000-0005-0000-0000-0000E3750000}"/>
    <cellStyle name="Warning Text 45 3" xfId="29649" xr:uid="{00000000-0005-0000-0000-0000E4750000}"/>
    <cellStyle name="Warning Text 45 4" xfId="29650" xr:uid="{00000000-0005-0000-0000-0000E5750000}"/>
    <cellStyle name="Warning Text 45 5" xfId="29651" xr:uid="{00000000-0005-0000-0000-0000E6750000}"/>
    <cellStyle name="Warning Text 45 6" xfId="29652" xr:uid="{00000000-0005-0000-0000-0000E7750000}"/>
    <cellStyle name="Warning Text 45 7" xfId="29653" xr:uid="{00000000-0005-0000-0000-0000E8750000}"/>
    <cellStyle name="Warning Text 45 8" xfId="29654" xr:uid="{00000000-0005-0000-0000-0000E9750000}"/>
    <cellStyle name="Warning Text 45 9" xfId="29655" xr:uid="{00000000-0005-0000-0000-0000EA750000}"/>
    <cellStyle name="Warning Text 46" xfId="29656" xr:uid="{00000000-0005-0000-0000-0000EB750000}"/>
    <cellStyle name="Warning Text 46 2" xfId="29657" xr:uid="{00000000-0005-0000-0000-0000EC750000}"/>
    <cellStyle name="Warning Text 46 3" xfId="29658" xr:uid="{00000000-0005-0000-0000-0000ED750000}"/>
    <cellStyle name="Warning Text 46 4" xfId="29659" xr:uid="{00000000-0005-0000-0000-0000EE750000}"/>
    <cellStyle name="Warning Text 46 5" xfId="29660" xr:uid="{00000000-0005-0000-0000-0000EF750000}"/>
    <cellStyle name="Warning Text 46 6" xfId="29661" xr:uid="{00000000-0005-0000-0000-0000F0750000}"/>
    <cellStyle name="Warning Text 46 7" xfId="29662" xr:uid="{00000000-0005-0000-0000-0000F1750000}"/>
    <cellStyle name="Warning Text 46 8" xfId="29663" xr:uid="{00000000-0005-0000-0000-0000F2750000}"/>
    <cellStyle name="Warning Text 46 9" xfId="29664" xr:uid="{00000000-0005-0000-0000-0000F3750000}"/>
    <cellStyle name="Warning Text 47" xfId="29665" xr:uid="{00000000-0005-0000-0000-0000F4750000}"/>
    <cellStyle name="Warning Text 47 2" xfId="29666" xr:uid="{00000000-0005-0000-0000-0000F5750000}"/>
    <cellStyle name="Warning Text 47 3" xfId="29667" xr:uid="{00000000-0005-0000-0000-0000F6750000}"/>
    <cellStyle name="Warning Text 47 4" xfId="29668" xr:uid="{00000000-0005-0000-0000-0000F7750000}"/>
    <cellStyle name="Warning Text 47 5" xfId="29669" xr:uid="{00000000-0005-0000-0000-0000F8750000}"/>
    <cellStyle name="Warning Text 47 6" xfId="29670" xr:uid="{00000000-0005-0000-0000-0000F9750000}"/>
    <cellStyle name="Warning Text 47 7" xfId="29671" xr:uid="{00000000-0005-0000-0000-0000FA750000}"/>
    <cellStyle name="Warning Text 47 8" xfId="29672" xr:uid="{00000000-0005-0000-0000-0000FB750000}"/>
    <cellStyle name="Warning Text 47 9" xfId="29673" xr:uid="{00000000-0005-0000-0000-0000FC750000}"/>
    <cellStyle name="Warning Text 48" xfId="29674" xr:uid="{00000000-0005-0000-0000-0000FD750000}"/>
    <cellStyle name="Warning Text 48 2" xfId="29675" xr:uid="{00000000-0005-0000-0000-0000FE750000}"/>
    <cellStyle name="Warning Text 48 3" xfId="29676" xr:uid="{00000000-0005-0000-0000-0000FF750000}"/>
    <cellStyle name="Warning Text 48 4" xfId="29677" xr:uid="{00000000-0005-0000-0000-000000760000}"/>
    <cellStyle name="Warning Text 48 5" xfId="29678" xr:uid="{00000000-0005-0000-0000-000001760000}"/>
    <cellStyle name="Warning Text 48 6" xfId="29679" xr:uid="{00000000-0005-0000-0000-000002760000}"/>
    <cellStyle name="Warning Text 48 7" xfId="29680" xr:uid="{00000000-0005-0000-0000-000003760000}"/>
    <cellStyle name="Warning Text 48 8" xfId="29681" xr:uid="{00000000-0005-0000-0000-000004760000}"/>
    <cellStyle name="Warning Text 48 9" xfId="29682" xr:uid="{00000000-0005-0000-0000-000005760000}"/>
    <cellStyle name="Warning Text 49" xfId="29683" xr:uid="{00000000-0005-0000-0000-000006760000}"/>
    <cellStyle name="Warning Text 49 2" xfId="29684" xr:uid="{00000000-0005-0000-0000-000007760000}"/>
    <cellStyle name="Warning Text 49 3" xfId="29685" xr:uid="{00000000-0005-0000-0000-000008760000}"/>
    <cellStyle name="Warning Text 49 4" xfId="29686" xr:uid="{00000000-0005-0000-0000-000009760000}"/>
    <cellStyle name="Warning Text 49 5" xfId="29687" xr:uid="{00000000-0005-0000-0000-00000A760000}"/>
    <cellStyle name="Warning Text 49 6" xfId="29688" xr:uid="{00000000-0005-0000-0000-00000B760000}"/>
    <cellStyle name="Warning Text 49 7" xfId="29689" xr:uid="{00000000-0005-0000-0000-00000C760000}"/>
    <cellStyle name="Warning Text 49 8" xfId="29690" xr:uid="{00000000-0005-0000-0000-00000D760000}"/>
    <cellStyle name="Warning Text 49 9" xfId="29691" xr:uid="{00000000-0005-0000-0000-00000E760000}"/>
    <cellStyle name="Warning Text 5" xfId="29692" xr:uid="{00000000-0005-0000-0000-00000F760000}"/>
    <cellStyle name="Warning Text 5 2" xfId="29693" xr:uid="{00000000-0005-0000-0000-000010760000}"/>
    <cellStyle name="Warning Text 5 2 2" xfId="29694" xr:uid="{00000000-0005-0000-0000-000011760000}"/>
    <cellStyle name="Warning Text 5 2 2 2" xfId="29695" xr:uid="{00000000-0005-0000-0000-000012760000}"/>
    <cellStyle name="Warning Text 5 2 2 3" xfId="29696" xr:uid="{00000000-0005-0000-0000-000013760000}"/>
    <cellStyle name="Warning Text 5 2 2 4" xfId="29697" xr:uid="{00000000-0005-0000-0000-000014760000}"/>
    <cellStyle name="Warning Text 5 2 2 5" xfId="29698" xr:uid="{00000000-0005-0000-0000-000015760000}"/>
    <cellStyle name="Warning Text 5 2 2 6" xfId="29699" xr:uid="{00000000-0005-0000-0000-000016760000}"/>
    <cellStyle name="Warning Text 5 2 2 7" xfId="29700" xr:uid="{00000000-0005-0000-0000-000017760000}"/>
    <cellStyle name="Warning Text 5 2 3" xfId="29701" xr:uid="{00000000-0005-0000-0000-000018760000}"/>
    <cellStyle name="Warning Text 5 2 4" xfId="29702" xr:uid="{00000000-0005-0000-0000-000019760000}"/>
    <cellStyle name="Warning Text 5 2 5" xfId="29703" xr:uid="{00000000-0005-0000-0000-00001A760000}"/>
    <cellStyle name="Warning Text 5 2 6" xfId="29704" xr:uid="{00000000-0005-0000-0000-00001B760000}"/>
    <cellStyle name="Warning Text 5 2 7" xfId="29705" xr:uid="{00000000-0005-0000-0000-00001C760000}"/>
    <cellStyle name="Warning Text 5 3" xfId="29706" xr:uid="{00000000-0005-0000-0000-00001D760000}"/>
    <cellStyle name="Warning Text 5 3 2" xfId="29707" xr:uid="{00000000-0005-0000-0000-00001E760000}"/>
    <cellStyle name="Warning Text 5 3 2 2" xfId="29708" xr:uid="{00000000-0005-0000-0000-00001F760000}"/>
    <cellStyle name="Warning Text 5 3 2 3" xfId="29709" xr:uid="{00000000-0005-0000-0000-000020760000}"/>
    <cellStyle name="Warning Text 5 3 2 4" xfId="29710" xr:uid="{00000000-0005-0000-0000-000021760000}"/>
    <cellStyle name="Warning Text 5 3 2 5" xfId="29711" xr:uid="{00000000-0005-0000-0000-000022760000}"/>
    <cellStyle name="Warning Text 5 3 2 6" xfId="29712" xr:uid="{00000000-0005-0000-0000-000023760000}"/>
    <cellStyle name="Warning Text 5 3 2 7" xfId="29713" xr:uid="{00000000-0005-0000-0000-000024760000}"/>
    <cellStyle name="Warning Text 5 3 3" xfId="29714" xr:uid="{00000000-0005-0000-0000-000025760000}"/>
    <cellStyle name="Warning Text 5 3 4" xfId="29715" xr:uid="{00000000-0005-0000-0000-000026760000}"/>
    <cellStyle name="Warning Text 5 3 5" xfId="29716" xr:uid="{00000000-0005-0000-0000-000027760000}"/>
    <cellStyle name="Warning Text 5 3 6" xfId="29717" xr:uid="{00000000-0005-0000-0000-000028760000}"/>
    <cellStyle name="Warning Text 5 3 7" xfId="29718" xr:uid="{00000000-0005-0000-0000-000029760000}"/>
    <cellStyle name="Warning Text 5 4" xfId="29719" xr:uid="{00000000-0005-0000-0000-00002A760000}"/>
    <cellStyle name="Warning Text 5 4 2" xfId="29720" xr:uid="{00000000-0005-0000-0000-00002B760000}"/>
    <cellStyle name="Warning Text 5 4 2 2" xfId="29721" xr:uid="{00000000-0005-0000-0000-00002C760000}"/>
    <cellStyle name="Warning Text 5 4 2 3" xfId="29722" xr:uid="{00000000-0005-0000-0000-00002D760000}"/>
    <cellStyle name="Warning Text 5 4 2 4" xfId="29723" xr:uid="{00000000-0005-0000-0000-00002E760000}"/>
    <cellStyle name="Warning Text 5 4 2 5" xfId="29724" xr:uid="{00000000-0005-0000-0000-00002F760000}"/>
    <cellStyle name="Warning Text 5 4 2 6" xfId="29725" xr:uid="{00000000-0005-0000-0000-000030760000}"/>
    <cellStyle name="Warning Text 5 4 2 7" xfId="29726" xr:uid="{00000000-0005-0000-0000-000031760000}"/>
    <cellStyle name="Warning Text 5 4 3" xfId="29727" xr:uid="{00000000-0005-0000-0000-000032760000}"/>
    <cellStyle name="Warning Text 5 4 4" xfId="29728" xr:uid="{00000000-0005-0000-0000-000033760000}"/>
    <cellStyle name="Warning Text 5 4 5" xfId="29729" xr:uid="{00000000-0005-0000-0000-000034760000}"/>
    <cellStyle name="Warning Text 5 4 6" xfId="29730" xr:uid="{00000000-0005-0000-0000-000035760000}"/>
    <cellStyle name="Warning Text 5 4 7" xfId="29731" xr:uid="{00000000-0005-0000-0000-000036760000}"/>
    <cellStyle name="Warning Text 5 5" xfId="29732" xr:uid="{00000000-0005-0000-0000-000037760000}"/>
    <cellStyle name="Warning Text 5 5 2" xfId="29733" xr:uid="{00000000-0005-0000-0000-000038760000}"/>
    <cellStyle name="Warning Text 5 5 2 2" xfId="29734" xr:uid="{00000000-0005-0000-0000-000039760000}"/>
    <cellStyle name="Warning Text 5 5 2 3" xfId="29735" xr:uid="{00000000-0005-0000-0000-00003A760000}"/>
    <cellStyle name="Warning Text 5 5 2 4" xfId="29736" xr:uid="{00000000-0005-0000-0000-00003B760000}"/>
    <cellStyle name="Warning Text 5 5 2 5" xfId="29737" xr:uid="{00000000-0005-0000-0000-00003C760000}"/>
    <cellStyle name="Warning Text 5 5 2 6" xfId="29738" xr:uid="{00000000-0005-0000-0000-00003D760000}"/>
    <cellStyle name="Warning Text 5 5 2 7" xfId="29739" xr:uid="{00000000-0005-0000-0000-00003E760000}"/>
    <cellStyle name="Warning Text 5 5 3" xfId="29740" xr:uid="{00000000-0005-0000-0000-00003F760000}"/>
    <cellStyle name="Warning Text 5 5 4" xfId="29741" xr:uid="{00000000-0005-0000-0000-000040760000}"/>
    <cellStyle name="Warning Text 5 5 5" xfId="29742" xr:uid="{00000000-0005-0000-0000-000041760000}"/>
    <cellStyle name="Warning Text 5 5 6" xfId="29743" xr:uid="{00000000-0005-0000-0000-000042760000}"/>
    <cellStyle name="Warning Text 5 5 7" xfId="29744" xr:uid="{00000000-0005-0000-0000-000043760000}"/>
    <cellStyle name="Warning Text 5 6" xfId="29745" xr:uid="{00000000-0005-0000-0000-000044760000}"/>
    <cellStyle name="Warning Text 5 6 2" xfId="29746" xr:uid="{00000000-0005-0000-0000-000045760000}"/>
    <cellStyle name="Warning Text 5 6 2 2" xfId="29747" xr:uid="{00000000-0005-0000-0000-000046760000}"/>
    <cellStyle name="Warning Text 5 6 2 3" xfId="29748" xr:uid="{00000000-0005-0000-0000-000047760000}"/>
    <cellStyle name="Warning Text 5 6 2 4" xfId="29749" xr:uid="{00000000-0005-0000-0000-000048760000}"/>
    <cellStyle name="Warning Text 5 6 2 5" xfId="29750" xr:uid="{00000000-0005-0000-0000-000049760000}"/>
    <cellStyle name="Warning Text 5 6 2 6" xfId="29751" xr:uid="{00000000-0005-0000-0000-00004A760000}"/>
    <cellStyle name="Warning Text 5 6 2 7" xfId="29752" xr:uid="{00000000-0005-0000-0000-00004B760000}"/>
    <cellStyle name="Warning Text 5 6 3" xfId="29753" xr:uid="{00000000-0005-0000-0000-00004C760000}"/>
    <cellStyle name="Warning Text 5 6 4" xfId="29754" xr:uid="{00000000-0005-0000-0000-00004D760000}"/>
    <cellStyle name="Warning Text 5 6 5" xfId="29755" xr:uid="{00000000-0005-0000-0000-00004E760000}"/>
    <cellStyle name="Warning Text 5 6 6" xfId="29756" xr:uid="{00000000-0005-0000-0000-00004F760000}"/>
    <cellStyle name="Warning Text 5 6 7" xfId="29757" xr:uid="{00000000-0005-0000-0000-000050760000}"/>
    <cellStyle name="Warning Text 5 7" xfId="29758" xr:uid="{00000000-0005-0000-0000-000051760000}"/>
    <cellStyle name="Warning Text 5 7 2" xfId="29759" xr:uid="{00000000-0005-0000-0000-000052760000}"/>
    <cellStyle name="Warning Text 5 7 2 2" xfId="29760" xr:uid="{00000000-0005-0000-0000-000053760000}"/>
    <cellStyle name="Warning Text 5 7 2 3" xfId="29761" xr:uid="{00000000-0005-0000-0000-000054760000}"/>
    <cellStyle name="Warning Text 5 7 2 4" xfId="29762" xr:uid="{00000000-0005-0000-0000-000055760000}"/>
    <cellStyle name="Warning Text 5 7 2 5" xfId="29763" xr:uid="{00000000-0005-0000-0000-000056760000}"/>
    <cellStyle name="Warning Text 5 7 2 6" xfId="29764" xr:uid="{00000000-0005-0000-0000-000057760000}"/>
    <cellStyle name="Warning Text 5 7 2 7" xfId="29765" xr:uid="{00000000-0005-0000-0000-000058760000}"/>
    <cellStyle name="Warning Text 5 7 3" xfId="29766" xr:uid="{00000000-0005-0000-0000-000059760000}"/>
    <cellStyle name="Warning Text 5 7 4" xfId="29767" xr:uid="{00000000-0005-0000-0000-00005A760000}"/>
    <cellStyle name="Warning Text 5 7 5" xfId="29768" xr:uid="{00000000-0005-0000-0000-00005B760000}"/>
    <cellStyle name="Warning Text 5 7 6" xfId="29769" xr:uid="{00000000-0005-0000-0000-00005C760000}"/>
    <cellStyle name="Warning Text 5 7 7" xfId="29770" xr:uid="{00000000-0005-0000-0000-00005D760000}"/>
    <cellStyle name="Warning Text 5 8" xfId="29771" xr:uid="{00000000-0005-0000-0000-00005E760000}"/>
    <cellStyle name="Warning Text 5 9" xfId="29772" xr:uid="{00000000-0005-0000-0000-00005F760000}"/>
    <cellStyle name="Warning Text 50" xfId="29773" xr:uid="{00000000-0005-0000-0000-000060760000}"/>
    <cellStyle name="Warning Text 50 2" xfId="29774" xr:uid="{00000000-0005-0000-0000-000061760000}"/>
    <cellStyle name="Warning Text 50 3" xfId="29775" xr:uid="{00000000-0005-0000-0000-000062760000}"/>
    <cellStyle name="Warning Text 50 4" xfId="29776" xr:uid="{00000000-0005-0000-0000-000063760000}"/>
    <cellStyle name="Warning Text 50 5" xfId="29777" xr:uid="{00000000-0005-0000-0000-000064760000}"/>
    <cellStyle name="Warning Text 50 6" xfId="29778" xr:uid="{00000000-0005-0000-0000-000065760000}"/>
    <cellStyle name="Warning Text 50 7" xfId="29779" xr:uid="{00000000-0005-0000-0000-000066760000}"/>
    <cellStyle name="Warning Text 50 8" xfId="29780" xr:uid="{00000000-0005-0000-0000-000067760000}"/>
    <cellStyle name="Warning Text 50 9" xfId="29781" xr:uid="{00000000-0005-0000-0000-000068760000}"/>
    <cellStyle name="Warning Text 51" xfId="29782" xr:uid="{00000000-0005-0000-0000-000069760000}"/>
    <cellStyle name="Warning Text 51 2" xfId="29783" xr:uid="{00000000-0005-0000-0000-00006A760000}"/>
    <cellStyle name="Warning Text 51 3" xfId="29784" xr:uid="{00000000-0005-0000-0000-00006B760000}"/>
    <cellStyle name="Warning Text 51 4" xfId="29785" xr:uid="{00000000-0005-0000-0000-00006C760000}"/>
    <cellStyle name="Warning Text 51 5" xfId="29786" xr:uid="{00000000-0005-0000-0000-00006D760000}"/>
    <cellStyle name="Warning Text 51 6" xfId="29787" xr:uid="{00000000-0005-0000-0000-00006E760000}"/>
    <cellStyle name="Warning Text 51 7" xfId="29788" xr:uid="{00000000-0005-0000-0000-00006F760000}"/>
    <cellStyle name="Warning Text 51 8" xfId="29789" xr:uid="{00000000-0005-0000-0000-000070760000}"/>
    <cellStyle name="Warning Text 51 9" xfId="29790" xr:uid="{00000000-0005-0000-0000-000071760000}"/>
    <cellStyle name="Warning Text 52" xfId="29791" xr:uid="{00000000-0005-0000-0000-000072760000}"/>
    <cellStyle name="Warning Text 52 2" xfId="29792" xr:uid="{00000000-0005-0000-0000-000073760000}"/>
    <cellStyle name="Warning Text 52 3" xfId="29793" xr:uid="{00000000-0005-0000-0000-000074760000}"/>
    <cellStyle name="Warning Text 52 4" xfId="29794" xr:uid="{00000000-0005-0000-0000-000075760000}"/>
    <cellStyle name="Warning Text 52 5" xfId="29795" xr:uid="{00000000-0005-0000-0000-000076760000}"/>
    <cellStyle name="Warning Text 52 6" xfId="29796" xr:uid="{00000000-0005-0000-0000-000077760000}"/>
    <cellStyle name="Warning Text 52 7" xfId="29797" xr:uid="{00000000-0005-0000-0000-000078760000}"/>
    <cellStyle name="Warning Text 52 8" xfId="29798" xr:uid="{00000000-0005-0000-0000-000079760000}"/>
    <cellStyle name="Warning Text 52 9" xfId="29799" xr:uid="{00000000-0005-0000-0000-00007A760000}"/>
    <cellStyle name="Warning Text 53" xfId="29800" xr:uid="{00000000-0005-0000-0000-00007B760000}"/>
    <cellStyle name="Warning Text 53 2" xfId="29801" xr:uid="{00000000-0005-0000-0000-00007C760000}"/>
    <cellStyle name="Warning Text 53 3" xfId="29802" xr:uid="{00000000-0005-0000-0000-00007D760000}"/>
    <cellStyle name="Warning Text 53 4" xfId="29803" xr:uid="{00000000-0005-0000-0000-00007E760000}"/>
    <cellStyle name="Warning Text 53 5" xfId="29804" xr:uid="{00000000-0005-0000-0000-00007F760000}"/>
    <cellStyle name="Warning Text 53 6" xfId="29805" xr:uid="{00000000-0005-0000-0000-000080760000}"/>
    <cellStyle name="Warning Text 53 7" xfId="29806" xr:uid="{00000000-0005-0000-0000-000081760000}"/>
    <cellStyle name="Warning Text 53 8" xfId="29807" xr:uid="{00000000-0005-0000-0000-000082760000}"/>
    <cellStyle name="Warning Text 53 9" xfId="29808" xr:uid="{00000000-0005-0000-0000-000083760000}"/>
    <cellStyle name="Warning Text 54" xfId="29809" xr:uid="{00000000-0005-0000-0000-000084760000}"/>
    <cellStyle name="Warning Text 54 2" xfId="29810" xr:uid="{00000000-0005-0000-0000-000085760000}"/>
    <cellStyle name="Warning Text 54 3" xfId="29811" xr:uid="{00000000-0005-0000-0000-000086760000}"/>
    <cellStyle name="Warning Text 54 4" xfId="29812" xr:uid="{00000000-0005-0000-0000-000087760000}"/>
    <cellStyle name="Warning Text 54 5" xfId="29813" xr:uid="{00000000-0005-0000-0000-000088760000}"/>
    <cellStyle name="Warning Text 54 6" xfId="29814" xr:uid="{00000000-0005-0000-0000-000089760000}"/>
    <cellStyle name="Warning Text 54 7" xfId="29815" xr:uid="{00000000-0005-0000-0000-00008A760000}"/>
    <cellStyle name="Warning Text 54 8" xfId="29816" xr:uid="{00000000-0005-0000-0000-00008B760000}"/>
    <cellStyle name="Warning Text 54 9" xfId="29817" xr:uid="{00000000-0005-0000-0000-00008C760000}"/>
    <cellStyle name="Warning Text 55" xfId="29818" xr:uid="{00000000-0005-0000-0000-00008D760000}"/>
    <cellStyle name="Warning Text 55 2" xfId="29819" xr:uid="{00000000-0005-0000-0000-00008E760000}"/>
    <cellStyle name="Warning Text 55 3" xfId="29820" xr:uid="{00000000-0005-0000-0000-00008F760000}"/>
    <cellStyle name="Warning Text 55 4" xfId="29821" xr:uid="{00000000-0005-0000-0000-000090760000}"/>
    <cellStyle name="Warning Text 55 5" xfId="29822" xr:uid="{00000000-0005-0000-0000-000091760000}"/>
    <cellStyle name="Warning Text 55 6" xfId="29823" xr:uid="{00000000-0005-0000-0000-000092760000}"/>
    <cellStyle name="Warning Text 55 7" xfId="29824" xr:uid="{00000000-0005-0000-0000-000093760000}"/>
    <cellStyle name="Warning Text 55 8" xfId="29825" xr:uid="{00000000-0005-0000-0000-000094760000}"/>
    <cellStyle name="Warning Text 55 9" xfId="29826" xr:uid="{00000000-0005-0000-0000-000095760000}"/>
    <cellStyle name="Warning Text 56" xfId="29827" xr:uid="{00000000-0005-0000-0000-000096760000}"/>
    <cellStyle name="Warning Text 56 2" xfId="29828" xr:uid="{00000000-0005-0000-0000-000097760000}"/>
    <cellStyle name="Warning Text 56 3" xfId="29829" xr:uid="{00000000-0005-0000-0000-000098760000}"/>
    <cellStyle name="Warning Text 56 4" xfId="29830" xr:uid="{00000000-0005-0000-0000-000099760000}"/>
    <cellStyle name="Warning Text 56 5" xfId="29831" xr:uid="{00000000-0005-0000-0000-00009A760000}"/>
    <cellStyle name="Warning Text 56 6" xfId="29832" xr:uid="{00000000-0005-0000-0000-00009B760000}"/>
    <cellStyle name="Warning Text 56 7" xfId="29833" xr:uid="{00000000-0005-0000-0000-00009C760000}"/>
    <cellStyle name="Warning Text 56 8" xfId="29834" xr:uid="{00000000-0005-0000-0000-00009D760000}"/>
    <cellStyle name="Warning Text 56 9" xfId="29835" xr:uid="{00000000-0005-0000-0000-00009E760000}"/>
    <cellStyle name="Warning Text 57" xfId="29836" xr:uid="{00000000-0005-0000-0000-00009F760000}"/>
    <cellStyle name="Warning Text 57 2" xfId="29837" xr:uid="{00000000-0005-0000-0000-0000A0760000}"/>
    <cellStyle name="Warning Text 57 3" xfId="29838" xr:uid="{00000000-0005-0000-0000-0000A1760000}"/>
    <cellStyle name="Warning Text 57 4" xfId="29839" xr:uid="{00000000-0005-0000-0000-0000A2760000}"/>
    <cellStyle name="Warning Text 57 5" xfId="29840" xr:uid="{00000000-0005-0000-0000-0000A3760000}"/>
    <cellStyle name="Warning Text 57 6" xfId="29841" xr:uid="{00000000-0005-0000-0000-0000A4760000}"/>
    <cellStyle name="Warning Text 57 7" xfId="29842" xr:uid="{00000000-0005-0000-0000-0000A5760000}"/>
    <cellStyle name="Warning Text 57 8" xfId="29843" xr:uid="{00000000-0005-0000-0000-0000A6760000}"/>
    <cellStyle name="Warning Text 57 9" xfId="29844" xr:uid="{00000000-0005-0000-0000-0000A7760000}"/>
    <cellStyle name="Warning Text 58" xfId="29845" xr:uid="{00000000-0005-0000-0000-0000A8760000}"/>
    <cellStyle name="Warning Text 58 2" xfId="29846" xr:uid="{00000000-0005-0000-0000-0000A9760000}"/>
    <cellStyle name="Warning Text 58 3" xfId="29847" xr:uid="{00000000-0005-0000-0000-0000AA760000}"/>
    <cellStyle name="Warning Text 58 4" xfId="29848" xr:uid="{00000000-0005-0000-0000-0000AB760000}"/>
    <cellStyle name="Warning Text 58 5" xfId="29849" xr:uid="{00000000-0005-0000-0000-0000AC760000}"/>
    <cellStyle name="Warning Text 58 6" xfId="29850" xr:uid="{00000000-0005-0000-0000-0000AD760000}"/>
    <cellStyle name="Warning Text 58 7" xfId="29851" xr:uid="{00000000-0005-0000-0000-0000AE760000}"/>
    <cellStyle name="Warning Text 58 8" xfId="29852" xr:uid="{00000000-0005-0000-0000-0000AF760000}"/>
    <cellStyle name="Warning Text 58 9" xfId="29853" xr:uid="{00000000-0005-0000-0000-0000B0760000}"/>
    <cellStyle name="Warning Text 59" xfId="29854" xr:uid="{00000000-0005-0000-0000-0000B1760000}"/>
    <cellStyle name="Warning Text 59 2" xfId="29855" xr:uid="{00000000-0005-0000-0000-0000B2760000}"/>
    <cellStyle name="Warning Text 59 3" xfId="29856" xr:uid="{00000000-0005-0000-0000-0000B3760000}"/>
    <cellStyle name="Warning Text 59 4" xfId="29857" xr:uid="{00000000-0005-0000-0000-0000B4760000}"/>
    <cellStyle name="Warning Text 59 5" xfId="29858" xr:uid="{00000000-0005-0000-0000-0000B5760000}"/>
    <cellStyle name="Warning Text 59 6" xfId="29859" xr:uid="{00000000-0005-0000-0000-0000B6760000}"/>
    <cellStyle name="Warning Text 59 7" xfId="29860" xr:uid="{00000000-0005-0000-0000-0000B7760000}"/>
    <cellStyle name="Warning Text 59 8" xfId="29861" xr:uid="{00000000-0005-0000-0000-0000B8760000}"/>
    <cellStyle name="Warning Text 59 9" xfId="29862" xr:uid="{00000000-0005-0000-0000-0000B9760000}"/>
    <cellStyle name="Warning Text 6" xfId="29863" xr:uid="{00000000-0005-0000-0000-0000BA760000}"/>
    <cellStyle name="Warning Text 6 2" xfId="29864" xr:uid="{00000000-0005-0000-0000-0000BB760000}"/>
    <cellStyle name="Warning Text 6 2 2" xfId="29865" xr:uid="{00000000-0005-0000-0000-0000BC760000}"/>
    <cellStyle name="Warning Text 6 2 2 2" xfId="29866" xr:uid="{00000000-0005-0000-0000-0000BD760000}"/>
    <cellStyle name="Warning Text 6 2 2 3" xfId="29867" xr:uid="{00000000-0005-0000-0000-0000BE760000}"/>
    <cellStyle name="Warning Text 6 2 2 4" xfId="29868" xr:uid="{00000000-0005-0000-0000-0000BF760000}"/>
    <cellStyle name="Warning Text 6 2 2 5" xfId="29869" xr:uid="{00000000-0005-0000-0000-0000C0760000}"/>
    <cellStyle name="Warning Text 6 2 2 6" xfId="29870" xr:uid="{00000000-0005-0000-0000-0000C1760000}"/>
    <cellStyle name="Warning Text 6 2 2 7" xfId="29871" xr:uid="{00000000-0005-0000-0000-0000C2760000}"/>
    <cellStyle name="Warning Text 6 2 3" xfId="29872" xr:uid="{00000000-0005-0000-0000-0000C3760000}"/>
    <cellStyle name="Warning Text 6 2 4" xfId="29873" xr:uid="{00000000-0005-0000-0000-0000C4760000}"/>
    <cellStyle name="Warning Text 6 2 5" xfId="29874" xr:uid="{00000000-0005-0000-0000-0000C5760000}"/>
    <cellStyle name="Warning Text 6 2 6" xfId="29875" xr:uid="{00000000-0005-0000-0000-0000C6760000}"/>
    <cellStyle name="Warning Text 6 2 7" xfId="29876" xr:uid="{00000000-0005-0000-0000-0000C7760000}"/>
    <cellStyle name="Warning Text 6 3" xfId="29877" xr:uid="{00000000-0005-0000-0000-0000C8760000}"/>
    <cellStyle name="Warning Text 6 3 2" xfId="29878" xr:uid="{00000000-0005-0000-0000-0000C9760000}"/>
    <cellStyle name="Warning Text 6 3 2 2" xfId="29879" xr:uid="{00000000-0005-0000-0000-0000CA760000}"/>
    <cellStyle name="Warning Text 6 3 2 3" xfId="29880" xr:uid="{00000000-0005-0000-0000-0000CB760000}"/>
    <cellStyle name="Warning Text 6 3 2 4" xfId="29881" xr:uid="{00000000-0005-0000-0000-0000CC760000}"/>
    <cellStyle name="Warning Text 6 3 2 5" xfId="29882" xr:uid="{00000000-0005-0000-0000-0000CD760000}"/>
    <cellStyle name="Warning Text 6 3 2 6" xfId="29883" xr:uid="{00000000-0005-0000-0000-0000CE760000}"/>
    <cellStyle name="Warning Text 6 3 2 7" xfId="29884" xr:uid="{00000000-0005-0000-0000-0000CF760000}"/>
    <cellStyle name="Warning Text 6 3 3" xfId="29885" xr:uid="{00000000-0005-0000-0000-0000D0760000}"/>
    <cellStyle name="Warning Text 6 3 4" xfId="29886" xr:uid="{00000000-0005-0000-0000-0000D1760000}"/>
    <cellStyle name="Warning Text 6 3 5" xfId="29887" xr:uid="{00000000-0005-0000-0000-0000D2760000}"/>
    <cellStyle name="Warning Text 6 3 6" xfId="29888" xr:uid="{00000000-0005-0000-0000-0000D3760000}"/>
    <cellStyle name="Warning Text 6 3 7" xfId="29889" xr:uid="{00000000-0005-0000-0000-0000D4760000}"/>
    <cellStyle name="Warning Text 6 4" xfId="29890" xr:uid="{00000000-0005-0000-0000-0000D5760000}"/>
    <cellStyle name="Warning Text 6 4 2" xfId="29891" xr:uid="{00000000-0005-0000-0000-0000D6760000}"/>
    <cellStyle name="Warning Text 6 4 2 2" xfId="29892" xr:uid="{00000000-0005-0000-0000-0000D7760000}"/>
    <cellStyle name="Warning Text 6 4 2 3" xfId="29893" xr:uid="{00000000-0005-0000-0000-0000D8760000}"/>
    <cellStyle name="Warning Text 6 4 2 4" xfId="29894" xr:uid="{00000000-0005-0000-0000-0000D9760000}"/>
    <cellStyle name="Warning Text 6 4 2 5" xfId="29895" xr:uid="{00000000-0005-0000-0000-0000DA760000}"/>
    <cellStyle name="Warning Text 6 4 2 6" xfId="29896" xr:uid="{00000000-0005-0000-0000-0000DB760000}"/>
    <cellStyle name="Warning Text 6 4 2 7" xfId="29897" xr:uid="{00000000-0005-0000-0000-0000DC760000}"/>
    <cellStyle name="Warning Text 6 4 3" xfId="29898" xr:uid="{00000000-0005-0000-0000-0000DD760000}"/>
    <cellStyle name="Warning Text 6 4 4" xfId="29899" xr:uid="{00000000-0005-0000-0000-0000DE760000}"/>
    <cellStyle name="Warning Text 6 4 5" xfId="29900" xr:uid="{00000000-0005-0000-0000-0000DF760000}"/>
    <cellStyle name="Warning Text 6 4 6" xfId="29901" xr:uid="{00000000-0005-0000-0000-0000E0760000}"/>
    <cellStyle name="Warning Text 6 4 7" xfId="29902" xr:uid="{00000000-0005-0000-0000-0000E1760000}"/>
    <cellStyle name="Warning Text 6 5" xfId="29903" xr:uid="{00000000-0005-0000-0000-0000E2760000}"/>
    <cellStyle name="Warning Text 6 5 2" xfId="29904" xr:uid="{00000000-0005-0000-0000-0000E3760000}"/>
    <cellStyle name="Warning Text 6 5 2 2" xfId="29905" xr:uid="{00000000-0005-0000-0000-0000E4760000}"/>
    <cellStyle name="Warning Text 6 5 2 3" xfId="29906" xr:uid="{00000000-0005-0000-0000-0000E5760000}"/>
    <cellStyle name="Warning Text 6 5 2 4" xfId="29907" xr:uid="{00000000-0005-0000-0000-0000E6760000}"/>
    <cellStyle name="Warning Text 6 5 2 5" xfId="29908" xr:uid="{00000000-0005-0000-0000-0000E7760000}"/>
    <cellStyle name="Warning Text 6 5 2 6" xfId="29909" xr:uid="{00000000-0005-0000-0000-0000E8760000}"/>
    <cellStyle name="Warning Text 6 5 2 7" xfId="29910" xr:uid="{00000000-0005-0000-0000-0000E9760000}"/>
    <cellStyle name="Warning Text 6 5 3" xfId="29911" xr:uid="{00000000-0005-0000-0000-0000EA760000}"/>
    <cellStyle name="Warning Text 6 5 4" xfId="29912" xr:uid="{00000000-0005-0000-0000-0000EB760000}"/>
    <cellStyle name="Warning Text 6 5 5" xfId="29913" xr:uid="{00000000-0005-0000-0000-0000EC760000}"/>
    <cellStyle name="Warning Text 6 5 6" xfId="29914" xr:uid="{00000000-0005-0000-0000-0000ED760000}"/>
    <cellStyle name="Warning Text 6 5 7" xfId="29915" xr:uid="{00000000-0005-0000-0000-0000EE760000}"/>
    <cellStyle name="Warning Text 6 6" xfId="29916" xr:uid="{00000000-0005-0000-0000-0000EF760000}"/>
    <cellStyle name="Warning Text 6 6 2" xfId="29917" xr:uid="{00000000-0005-0000-0000-0000F0760000}"/>
    <cellStyle name="Warning Text 6 6 2 2" xfId="29918" xr:uid="{00000000-0005-0000-0000-0000F1760000}"/>
    <cellStyle name="Warning Text 6 6 2 3" xfId="29919" xr:uid="{00000000-0005-0000-0000-0000F2760000}"/>
    <cellStyle name="Warning Text 6 6 2 4" xfId="29920" xr:uid="{00000000-0005-0000-0000-0000F3760000}"/>
    <cellStyle name="Warning Text 6 6 2 5" xfId="29921" xr:uid="{00000000-0005-0000-0000-0000F4760000}"/>
    <cellStyle name="Warning Text 6 6 2 6" xfId="29922" xr:uid="{00000000-0005-0000-0000-0000F5760000}"/>
    <cellStyle name="Warning Text 6 6 2 7" xfId="29923" xr:uid="{00000000-0005-0000-0000-0000F6760000}"/>
    <cellStyle name="Warning Text 6 6 3" xfId="29924" xr:uid="{00000000-0005-0000-0000-0000F7760000}"/>
    <cellStyle name="Warning Text 6 6 4" xfId="29925" xr:uid="{00000000-0005-0000-0000-0000F8760000}"/>
    <cellStyle name="Warning Text 6 6 5" xfId="29926" xr:uid="{00000000-0005-0000-0000-0000F9760000}"/>
    <cellStyle name="Warning Text 6 6 6" xfId="29927" xr:uid="{00000000-0005-0000-0000-0000FA760000}"/>
    <cellStyle name="Warning Text 6 6 7" xfId="29928" xr:uid="{00000000-0005-0000-0000-0000FB760000}"/>
    <cellStyle name="Warning Text 6 7" xfId="29929" xr:uid="{00000000-0005-0000-0000-0000FC760000}"/>
    <cellStyle name="Warning Text 6 7 2" xfId="29930" xr:uid="{00000000-0005-0000-0000-0000FD760000}"/>
    <cellStyle name="Warning Text 6 7 2 2" xfId="29931" xr:uid="{00000000-0005-0000-0000-0000FE760000}"/>
    <cellStyle name="Warning Text 6 7 2 3" xfId="29932" xr:uid="{00000000-0005-0000-0000-0000FF760000}"/>
    <cellStyle name="Warning Text 6 7 2 4" xfId="29933" xr:uid="{00000000-0005-0000-0000-000000770000}"/>
    <cellStyle name="Warning Text 6 7 2 5" xfId="29934" xr:uid="{00000000-0005-0000-0000-000001770000}"/>
    <cellStyle name="Warning Text 6 7 2 6" xfId="29935" xr:uid="{00000000-0005-0000-0000-000002770000}"/>
    <cellStyle name="Warning Text 6 7 2 7" xfId="29936" xr:uid="{00000000-0005-0000-0000-000003770000}"/>
    <cellStyle name="Warning Text 6 7 3" xfId="29937" xr:uid="{00000000-0005-0000-0000-000004770000}"/>
    <cellStyle name="Warning Text 6 7 4" xfId="29938" xr:uid="{00000000-0005-0000-0000-000005770000}"/>
    <cellStyle name="Warning Text 6 7 5" xfId="29939" xr:uid="{00000000-0005-0000-0000-000006770000}"/>
    <cellStyle name="Warning Text 6 7 6" xfId="29940" xr:uid="{00000000-0005-0000-0000-000007770000}"/>
    <cellStyle name="Warning Text 6 7 7" xfId="29941" xr:uid="{00000000-0005-0000-0000-000008770000}"/>
    <cellStyle name="Warning Text 6 8" xfId="29942" xr:uid="{00000000-0005-0000-0000-000009770000}"/>
    <cellStyle name="Warning Text 6 9" xfId="29943" xr:uid="{00000000-0005-0000-0000-00000A770000}"/>
    <cellStyle name="Warning Text 60" xfId="29944" xr:uid="{00000000-0005-0000-0000-00000B770000}"/>
    <cellStyle name="Warning Text 60 2" xfId="29945" xr:uid="{00000000-0005-0000-0000-00000C770000}"/>
    <cellStyle name="Warning Text 60 3" xfId="29946" xr:uid="{00000000-0005-0000-0000-00000D770000}"/>
    <cellStyle name="Warning Text 60 4" xfId="29947" xr:uid="{00000000-0005-0000-0000-00000E770000}"/>
    <cellStyle name="Warning Text 60 5" xfId="29948" xr:uid="{00000000-0005-0000-0000-00000F770000}"/>
    <cellStyle name="Warning Text 60 6" xfId="29949" xr:uid="{00000000-0005-0000-0000-000010770000}"/>
    <cellStyle name="Warning Text 60 7" xfId="29950" xr:uid="{00000000-0005-0000-0000-000011770000}"/>
    <cellStyle name="Warning Text 60 8" xfId="29951" xr:uid="{00000000-0005-0000-0000-000012770000}"/>
    <cellStyle name="Warning Text 60 9" xfId="29952" xr:uid="{00000000-0005-0000-0000-000013770000}"/>
    <cellStyle name="Warning Text 61" xfId="29953" xr:uid="{00000000-0005-0000-0000-000014770000}"/>
    <cellStyle name="Warning Text 61 2" xfId="29954" xr:uid="{00000000-0005-0000-0000-000015770000}"/>
    <cellStyle name="Warning Text 61 3" xfId="29955" xr:uid="{00000000-0005-0000-0000-000016770000}"/>
    <cellStyle name="Warning Text 61 4" xfId="29956" xr:uid="{00000000-0005-0000-0000-000017770000}"/>
    <cellStyle name="Warning Text 61 5" xfId="29957" xr:uid="{00000000-0005-0000-0000-000018770000}"/>
    <cellStyle name="Warning Text 61 6" xfId="29958" xr:uid="{00000000-0005-0000-0000-000019770000}"/>
    <cellStyle name="Warning Text 61 7" xfId="29959" xr:uid="{00000000-0005-0000-0000-00001A770000}"/>
    <cellStyle name="Warning Text 61 8" xfId="29960" xr:uid="{00000000-0005-0000-0000-00001B770000}"/>
    <cellStyle name="Warning Text 61 9" xfId="29961" xr:uid="{00000000-0005-0000-0000-00001C770000}"/>
    <cellStyle name="Warning Text 62" xfId="29962" xr:uid="{00000000-0005-0000-0000-00001D770000}"/>
    <cellStyle name="Warning Text 62 2" xfId="29963" xr:uid="{00000000-0005-0000-0000-00001E770000}"/>
    <cellStyle name="Warning Text 62 3" xfId="29964" xr:uid="{00000000-0005-0000-0000-00001F770000}"/>
    <cellStyle name="Warning Text 62 4" xfId="29965" xr:uid="{00000000-0005-0000-0000-000020770000}"/>
    <cellStyle name="Warning Text 62 5" xfId="29966" xr:uid="{00000000-0005-0000-0000-000021770000}"/>
    <cellStyle name="Warning Text 62 6" xfId="29967" xr:uid="{00000000-0005-0000-0000-000022770000}"/>
    <cellStyle name="Warning Text 62 7" xfId="29968" xr:uid="{00000000-0005-0000-0000-000023770000}"/>
    <cellStyle name="Warning Text 62 8" xfId="29969" xr:uid="{00000000-0005-0000-0000-000024770000}"/>
    <cellStyle name="Warning Text 62 9" xfId="29970" xr:uid="{00000000-0005-0000-0000-000025770000}"/>
    <cellStyle name="Warning Text 63" xfId="29971" xr:uid="{00000000-0005-0000-0000-000026770000}"/>
    <cellStyle name="Warning Text 63 2" xfId="29972" xr:uid="{00000000-0005-0000-0000-000027770000}"/>
    <cellStyle name="Warning Text 63 3" xfId="29973" xr:uid="{00000000-0005-0000-0000-000028770000}"/>
    <cellStyle name="Warning Text 63 4" xfId="29974" xr:uid="{00000000-0005-0000-0000-000029770000}"/>
    <cellStyle name="Warning Text 63 5" xfId="29975" xr:uid="{00000000-0005-0000-0000-00002A770000}"/>
    <cellStyle name="Warning Text 63 6" xfId="29976" xr:uid="{00000000-0005-0000-0000-00002B770000}"/>
    <cellStyle name="Warning Text 63 7" xfId="29977" xr:uid="{00000000-0005-0000-0000-00002C770000}"/>
    <cellStyle name="Warning Text 63 8" xfId="29978" xr:uid="{00000000-0005-0000-0000-00002D770000}"/>
    <cellStyle name="Warning Text 63 9" xfId="29979" xr:uid="{00000000-0005-0000-0000-00002E770000}"/>
    <cellStyle name="Warning Text 64" xfId="29980" xr:uid="{00000000-0005-0000-0000-00002F770000}"/>
    <cellStyle name="Warning Text 64 2" xfId="29981" xr:uid="{00000000-0005-0000-0000-000030770000}"/>
    <cellStyle name="Warning Text 64 3" xfId="29982" xr:uid="{00000000-0005-0000-0000-000031770000}"/>
    <cellStyle name="Warning Text 64 4" xfId="29983" xr:uid="{00000000-0005-0000-0000-000032770000}"/>
    <cellStyle name="Warning Text 64 5" xfId="29984" xr:uid="{00000000-0005-0000-0000-000033770000}"/>
    <cellStyle name="Warning Text 64 6" xfId="29985" xr:uid="{00000000-0005-0000-0000-000034770000}"/>
    <cellStyle name="Warning Text 64 7" xfId="29986" xr:uid="{00000000-0005-0000-0000-000035770000}"/>
    <cellStyle name="Warning Text 64 8" xfId="29987" xr:uid="{00000000-0005-0000-0000-000036770000}"/>
    <cellStyle name="Warning Text 64 9" xfId="29988" xr:uid="{00000000-0005-0000-0000-000037770000}"/>
    <cellStyle name="Warning Text 65" xfId="29989" xr:uid="{00000000-0005-0000-0000-000038770000}"/>
    <cellStyle name="Warning Text 65 2" xfId="29990" xr:uid="{00000000-0005-0000-0000-000039770000}"/>
    <cellStyle name="Warning Text 65 3" xfId="29991" xr:uid="{00000000-0005-0000-0000-00003A770000}"/>
    <cellStyle name="Warning Text 65 4" xfId="29992" xr:uid="{00000000-0005-0000-0000-00003B770000}"/>
    <cellStyle name="Warning Text 65 5" xfId="29993" xr:uid="{00000000-0005-0000-0000-00003C770000}"/>
    <cellStyle name="Warning Text 65 6" xfId="29994" xr:uid="{00000000-0005-0000-0000-00003D770000}"/>
    <cellStyle name="Warning Text 65 7" xfId="29995" xr:uid="{00000000-0005-0000-0000-00003E770000}"/>
    <cellStyle name="Warning Text 65 8" xfId="29996" xr:uid="{00000000-0005-0000-0000-00003F770000}"/>
    <cellStyle name="Warning Text 65 9" xfId="29997" xr:uid="{00000000-0005-0000-0000-000040770000}"/>
    <cellStyle name="Warning Text 66" xfId="29998" xr:uid="{00000000-0005-0000-0000-000041770000}"/>
    <cellStyle name="Warning Text 66 2" xfId="29999" xr:uid="{00000000-0005-0000-0000-000042770000}"/>
    <cellStyle name="Warning Text 66 3" xfId="30000" xr:uid="{00000000-0005-0000-0000-000043770000}"/>
    <cellStyle name="Warning Text 66 4" xfId="30001" xr:uid="{00000000-0005-0000-0000-000044770000}"/>
    <cellStyle name="Warning Text 66 5" xfId="30002" xr:uid="{00000000-0005-0000-0000-000045770000}"/>
    <cellStyle name="Warning Text 66 6" xfId="30003" xr:uid="{00000000-0005-0000-0000-000046770000}"/>
    <cellStyle name="Warning Text 66 7" xfId="30004" xr:uid="{00000000-0005-0000-0000-000047770000}"/>
    <cellStyle name="Warning Text 66 8" xfId="30005" xr:uid="{00000000-0005-0000-0000-000048770000}"/>
    <cellStyle name="Warning Text 66 9" xfId="30006" xr:uid="{00000000-0005-0000-0000-000049770000}"/>
    <cellStyle name="Warning Text 67" xfId="30007" xr:uid="{00000000-0005-0000-0000-00004A770000}"/>
    <cellStyle name="Warning Text 67 2" xfId="30008" xr:uid="{00000000-0005-0000-0000-00004B770000}"/>
    <cellStyle name="Warning Text 67 3" xfId="30009" xr:uid="{00000000-0005-0000-0000-00004C770000}"/>
    <cellStyle name="Warning Text 67 4" xfId="30010" xr:uid="{00000000-0005-0000-0000-00004D770000}"/>
    <cellStyle name="Warning Text 67 5" xfId="30011" xr:uid="{00000000-0005-0000-0000-00004E770000}"/>
    <cellStyle name="Warning Text 67 6" xfId="30012" xr:uid="{00000000-0005-0000-0000-00004F770000}"/>
    <cellStyle name="Warning Text 67 7" xfId="30013" xr:uid="{00000000-0005-0000-0000-000050770000}"/>
    <cellStyle name="Warning Text 67 8" xfId="30014" xr:uid="{00000000-0005-0000-0000-000051770000}"/>
    <cellStyle name="Warning Text 67 9" xfId="30015" xr:uid="{00000000-0005-0000-0000-000052770000}"/>
    <cellStyle name="Warning Text 68" xfId="30016" xr:uid="{00000000-0005-0000-0000-000053770000}"/>
    <cellStyle name="Warning Text 68 2" xfId="30017" xr:uid="{00000000-0005-0000-0000-000054770000}"/>
    <cellStyle name="Warning Text 68 3" xfId="30018" xr:uid="{00000000-0005-0000-0000-000055770000}"/>
    <cellStyle name="Warning Text 68 4" xfId="30019" xr:uid="{00000000-0005-0000-0000-000056770000}"/>
    <cellStyle name="Warning Text 68 5" xfId="30020" xr:uid="{00000000-0005-0000-0000-000057770000}"/>
    <cellStyle name="Warning Text 68 6" xfId="30021" xr:uid="{00000000-0005-0000-0000-000058770000}"/>
    <cellStyle name="Warning Text 68 7" xfId="30022" xr:uid="{00000000-0005-0000-0000-000059770000}"/>
    <cellStyle name="Warning Text 68 8" xfId="30023" xr:uid="{00000000-0005-0000-0000-00005A770000}"/>
    <cellStyle name="Warning Text 68 9" xfId="30024" xr:uid="{00000000-0005-0000-0000-00005B770000}"/>
    <cellStyle name="Warning Text 69" xfId="30025" xr:uid="{00000000-0005-0000-0000-00005C770000}"/>
    <cellStyle name="Warning Text 69 2" xfId="30026" xr:uid="{00000000-0005-0000-0000-00005D770000}"/>
    <cellStyle name="Warning Text 69 3" xfId="30027" xr:uid="{00000000-0005-0000-0000-00005E770000}"/>
    <cellStyle name="Warning Text 69 4" xfId="30028" xr:uid="{00000000-0005-0000-0000-00005F770000}"/>
    <cellStyle name="Warning Text 69 5" xfId="30029" xr:uid="{00000000-0005-0000-0000-000060770000}"/>
    <cellStyle name="Warning Text 69 6" xfId="30030" xr:uid="{00000000-0005-0000-0000-000061770000}"/>
    <cellStyle name="Warning Text 69 7" xfId="30031" xr:uid="{00000000-0005-0000-0000-000062770000}"/>
    <cellStyle name="Warning Text 69 8" xfId="30032" xr:uid="{00000000-0005-0000-0000-000063770000}"/>
    <cellStyle name="Warning Text 69 9" xfId="30033" xr:uid="{00000000-0005-0000-0000-000064770000}"/>
    <cellStyle name="Warning Text 7" xfId="30034" xr:uid="{00000000-0005-0000-0000-000065770000}"/>
    <cellStyle name="Warning Text 7 2" xfId="30035" xr:uid="{00000000-0005-0000-0000-000066770000}"/>
    <cellStyle name="Warning Text 7 2 2" xfId="30036" xr:uid="{00000000-0005-0000-0000-000067770000}"/>
    <cellStyle name="Warning Text 7 2 2 2" xfId="30037" xr:uid="{00000000-0005-0000-0000-000068770000}"/>
    <cellStyle name="Warning Text 7 2 2 3" xfId="30038" xr:uid="{00000000-0005-0000-0000-000069770000}"/>
    <cellStyle name="Warning Text 7 2 2 4" xfId="30039" xr:uid="{00000000-0005-0000-0000-00006A770000}"/>
    <cellStyle name="Warning Text 7 2 2 5" xfId="30040" xr:uid="{00000000-0005-0000-0000-00006B770000}"/>
    <cellStyle name="Warning Text 7 2 2 6" xfId="30041" xr:uid="{00000000-0005-0000-0000-00006C770000}"/>
    <cellStyle name="Warning Text 7 2 2 7" xfId="30042" xr:uid="{00000000-0005-0000-0000-00006D770000}"/>
    <cellStyle name="Warning Text 7 2 3" xfId="30043" xr:uid="{00000000-0005-0000-0000-00006E770000}"/>
    <cellStyle name="Warning Text 7 2 4" xfId="30044" xr:uid="{00000000-0005-0000-0000-00006F770000}"/>
    <cellStyle name="Warning Text 7 2 5" xfId="30045" xr:uid="{00000000-0005-0000-0000-000070770000}"/>
    <cellStyle name="Warning Text 7 2 6" xfId="30046" xr:uid="{00000000-0005-0000-0000-000071770000}"/>
    <cellStyle name="Warning Text 7 2 7" xfId="30047" xr:uid="{00000000-0005-0000-0000-000072770000}"/>
    <cellStyle name="Warning Text 7 3" xfId="30048" xr:uid="{00000000-0005-0000-0000-000073770000}"/>
    <cellStyle name="Warning Text 7 3 2" xfId="30049" xr:uid="{00000000-0005-0000-0000-000074770000}"/>
    <cellStyle name="Warning Text 7 3 2 2" xfId="30050" xr:uid="{00000000-0005-0000-0000-000075770000}"/>
    <cellStyle name="Warning Text 7 3 2 3" xfId="30051" xr:uid="{00000000-0005-0000-0000-000076770000}"/>
    <cellStyle name="Warning Text 7 3 2 4" xfId="30052" xr:uid="{00000000-0005-0000-0000-000077770000}"/>
    <cellStyle name="Warning Text 7 3 2 5" xfId="30053" xr:uid="{00000000-0005-0000-0000-000078770000}"/>
    <cellStyle name="Warning Text 7 3 2 6" xfId="30054" xr:uid="{00000000-0005-0000-0000-000079770000}"/>
    <cellStyle name="Warning Text 7 3 2 7" xfId="30055" xr:uid="{00000000-0005-0000-0000-00007A770000}"/>
    <cellStyle name="Warning Text 7 3 3" xfId="30056" xr:uid="{00000000-0005-0000-0000-00007B770000}"/>
    <cellStyle name="Warning Text 7 3 4" xfId="30057" xr:uid="{00000000-0005-0000-0000-00007C770000}"/>
    <cellStyle name="Warning Text 7 3 5" xfId="30058" xr:uid="{00000000-0005-0000-0000-00007D770000}"/>
    <cellStyle name="Warning Text 7 3 6" xfId="30059" xr:uid="{00000000-0005-0000-0000-00007E770000}"/>
    <cellStyle name="Warning Text 7 3 7" xfId="30060" xr:uid="{00000000-0005-0000-0000-00007F770000}"/>
    <cellStyle name="Warning Text 7 4" xfId="30061" xr:uid="{00000000-0005-0000-0000-000080770000}"/>
    <cellStyle name="Warning Text 7 4 2" xfId="30062" xr:uid="{00000000-0005-0000-0000-000081770000}"/>
    <cellStyle name="Warning Text 7 4 2 2" xfId="30063" xr:uid="{00000000-0005-0000-0000-000082770000}"/>
    <cellStyle name="Warning Text 7 4 2 3" xfId="30064" xr:uid="{00000000-0005-0000-0000-000083770000}"/>
    <cellStyle name="Warning Text 7 4 2 4" xfId="30065" xr:uid="{00000000-0005-0000-0000-000084770000}"/>
    <cellStyle name="Warning Text 7 4 2 5" xfId="30066" xr:uid="{00000000-0005-0000-0000-000085770000}"/>
    <cellStyle name="Warning Text 7 4 2 6" xfId="30067" xr:uid="{00000000-0005-0000-0000-000086770000}"/>
    <cellStyle name="Warning Text 7 4 2 7" xfId="30068" xr:uid="{00000000-0005-0000-0000-000087770000}"/>
    <cellStyle name="Warning Text 7 4 3" xfId="30069" xr:uid="{00000000-0005-0000-0000-000088770000}"/>
    <cellStyle name="Warning Text 7 4 4" xfId="30070" xr:uid="{00000000-0005-0000-0000-000089770000}"/>
    <cellStyle name="Warning Text 7 4 5" xfId="30071" xr:uid="{00000000-0005-0000-0000-00008A770000}"/>
    <cellStyle name="Warning Text 7 4 6" xfId="30072" xr:uid="{00000000-0005-0000-0000-00008B770000}"/>
    <cellStyle name="Warning Text 7 4 7" xfId="30073" xr:uid="{00000000-0005-0000-0000-00008C770000}"/>
    <cellStyle name="Warning Text 7 5" xfId="30074" xr:uid="{00000000-0005-0000-0000-00008D770000}"/>
    <cellStyle name="Warning Text 7 5 2" xfId="30075" xr:uid="{00000000-0005-0000-0000-00008E770000}"/>
    <cellStyle name="Warning Text 7 5 2 2" xfId="30076" xr:uid="{00000000-0005-0000-0000-00008F770000}"/>
    <cellStyle name="Warning Text 7 5 2 3" xfId="30077" xr:uid="{00000000-0005-0000-0000-000090770000}"/>
    <cellStyle name="Warning Text 7 5 2 4" xfId="30078" xr:uid="{00000000-0005-0000-0000-000091770000}"/>
    <cellStyle name="Warning Text 7 5 2 5" xfId="30079" xr:uid="{00000000-0005-0000-0000-000092770000}"/>
    <cellStyle name="Warning Text 7 5 2 6" xfId="30080" xr:uid="{00000000-0005-0000-0000-000093770000}"/>
    <cellStyle name="Warning Text 7 5 2 7" xfId="30081" xr:uid="{00000000-0005-0000-0000-000094770000}"/>
    <cellStyle name="Warning Text 7 5 3" xfId="30082" xr:uid="{00000000-0005-0000-0000-000095770000}"/>
    <cellStyle name="Warning Text 7 5 4" xfId="30083" xr:uid="{00000000-0005-0000-0000-000096770000}"/>
    <cellStyle name="Warning Text 7 5 5" xfId="30084" xr:uid="{00000000-0005-0000-0000-000097770000}"/>
    <cellStyle name="Warning Text 7 5 6" xfId="30085" xr:uid="{00000000-0005-0000-0000-000098770000}"/>
    <cellStyle name="Warning Text 7 5 7" xfId="30086" xr:uid="{00000000-0005-0000-0000-000099770000}"/>
    <cellStyle name="Warning Text 7 6" xfId="30087" xr:uid="{00000000-0005-0000-0000-00009A770000}"/>
    <cellStyle name="Warning Text 7 6 2" xfId="30088" xr:uid="{00000000-0005-0000-0000-00009B770000}"/>
    <cellStyle name="Warning Text 7 6 2 2" xfId="30089" xr:uid="{00000000-0005-0000-0000-00009C770000}"/>
    <cellStyle name="Warning Text 7 6 2 3" xfId="30090" xr:uid="{00000000-0005-0000-0000-00009D770000}"/>
    <cellStyle name="Warning Text 7 6 2 4" xfId="30091" xr:uid="{00000000-0005-0000-0000-00009E770000}"/>
    <cellStyle name="Warning Text 7 6 2 5" xfId="30092" xr:uid="{00000000-0005-0000-0000-00009F770000}"/>
    <cellStyle name="Warning Text 7 6 2 6" xfId="30093" xr:uid="{00000000-0005-0000-0000-0000A0770000}"/>
    <cellStyle name="Warning Text 7 6 2 7" xfId="30094" xr:uid="{00000000-0005-0000-0000-0000A1770000}"/>
    <cellStyle name="Warning Text 7 6 3" xfId="30095" xr:uid="{00000000-0005-0000-0000-0000A2770000}"/>
    <cellStyle name="Warning Text 7 6 4" xfId="30096" xr:uid="{00000000-0005-0000-0000-0000A3770000}"/>
    <cellStyle name="Warning Text 7 6 5" xfId="30097" xr:uid="{00000000-0005-0000-0000-0000A4770000}"/>
    <cellStyle name="Warning Text 7 6 6" xfId="30098" xr:uid="{00000000-0005-0000-0000-0000A5770000}"/>
    <cellStyle name="Warning Text 7 6 7" xfId="30099" xr:uid="{00000000-0005-0000-0000-0000A6770000}"/>
    <cellStyle name="Warning Text 7 7" xfId="30100" xr:uid="{00000000-0005-0000-0000-0000A7770000}"/>
    <cellStyle name="Warning Text 7 7 2" xfId="30101" xr:uid="{00000000-0005-0000-0000-0000A8770000}"/>
    <cellStyle name="Warning Text 7 7 2 2" xfId="30102" xr:uid="{00000000-0005-0000-0000-0000A9770000}"/>
    <cellStyle name="Warning Text 7 7 2 3" xfId="30103" xr:uid="{00000000-0005-0000-0000-0000AA770000}"/>
    <cellStyle name="Warning Text 7 7 2 4" xfId="30104" xr:uid="{00000000-0005-0000-0000-0000AB770000}"/>
    <cellStyle name="Warning Text 7 7 2 5" xfId="30105" xr:uid="{00000000-0005-0000-0000-0000AC770000}"/>
    <cellStyle name="Warning Text 7 7 2 6" xfId="30106" xr:uid="{00000000-0005-0000-0000-0000AD770000}"/>
    <cellStyle name="Warning Text 7 7 2 7" xfId="30107" xr:uid="{00000000-0005-0000-0000-0000AE770000}"/>
    <cellStyle name="Warning Text 7 7 3" xfId="30108" xr:uid="{00000000-0005-0000-0000-0000AF770000}"/>
    <cellStyle name="Warning Text 7 7 4" xfId="30109" xr:uid="{00000000-0005-0000-0000-0000B0770000}"/>
    <cellStyle name="Warning Text 7 7 5" xfId="30110" xr:uid="{00000000-0005-0000-0000-0000B1770000}"/>
    <cellStyle name="Warning Text 7 7 6" xfId="30111" xr:uid="{00000000-0005-0000-0000-0000B2770000}"/>
    <cellStyle name="Warning Text 7 7 7" xfId="30112" xr:uid="{00000000-0005-0000-0000-0000B3770000}"/>
    <cellStyle name="Warning Text 7 8" xfId="30113" xr:uid="{00000000-0005-0000-0000-0000B4770000}"/>
    <cellStyle name="Warning Text 7 9" xfId="30114" xr:uid="{00000000-0005-0000-0000-0000B5770000}"/>
    <cellStyle name="Warning Text 70" xfId="30115" xr:uid="{00000000-0005-0000-0000-0000B6770000}"/>
    <cellStyle name="Warning Text 70 2" xfId="30116" xr:uid="{00000000-0005-0000-0000-0000B7770000}"/>
    <cellStyle name="Warning Text 70 3" xfId="30117" xr:uid="{00000000-0005-0000-0000-0000B8770000}"/>
    <cellStyle name="Warning Text 70 4" xfId="30118" xr:uid="{00000000-0005-0000-0000-0000B9770000}"/>
    <cellStyle name="Warning Text 70 5" xfId="30119" xr:uid="{00000000-0005-0000-0000-0000BA770000}"/>
    <cellStyle name="Warning Text 70 6" xfId="30120" xr:uid="{00000000-0005-0000-0000-0000BB770000}"/>
    <cellStyle name="Warning Text 70 7" xfId="30121" xr:uid="{00000000-0005-0000-0000-0000BC770000}"/>
    <cellStyle name="Warning Text 70 8" xfId="30122" xr:uid="{00000000-0005-0000-0000-0000BD770000}"/>
    <cellStyle name="Warning Text 70 9" xfId="30123" xr:uid="{00000000-0005-0000-0000-0000BE770000}"/>
    <cellStyle name="Warning Text 71" xfId="30124" xr:uid="{00000000-0005-0000-0000-0000BF770000}"/>
    <cellStyle name="Warning Text 71 2" xfId="30125" xr:uid="{00000000-0005-0000-0000-0000C0770000}"/>
    <cellStyle name="Warning Text 71 3" xfId="30126" xr:uid="{00000000-0005-0000-0000-0000C1770000}"/>
    <cellStyle name="Warning Text 71 4" xfId="30127" xr:uid="{00000000-0005-0000-0000-0000C2770000}"/>
    <cellStyle name="Warning Text 71 5" xfId="30128" xr:uid="{00000000-0005-0000-0000-0000C3770000}"/>
    <cellStyle name="Warning Text 71 6" xfId="30129" xr:uid="{00000000-0005-0000-0000-0000C4770000}"/>
    <cellStyle name="Warning Text 71 7" xfId="30130" xr:uid="{00000000-0005-0000-0000-0000C5770000}"/>
    <cellStyle name="Warning Text 71 8" xfId="30131" xr:uid="{00000000-0005-0000-0000-0000C6770000}"/>
    <cellStyle name="Warning Text 71 9" xfId="30132" xr:uid="{00000000-0005-0000-0000-0000C7770000}"/>
    <cellStyle name="Warning Text 72" xfId="30133" xr:uid="{00000000-0005-0000-0000-0000C8770000}"/>
    <cellStyle name="Warning Text 8" xfId="30134" xr:uid="{00000000-0005-0000-0000-0000C9770000}"/>
    <cellStyle name="Warning Text 8 2" xfId="30135" xr:uid="{00000000-0005-0000-0000-0000CA770000}"/>
    <cellStyle name="Warning Text 8 2 2" xfId="30136" xr:uid="{00000000-0005-0000-0000-0000CB770000}"/>
    <cellStyle name="Warning Text 8 2 2 2" xfId="30137" xr:uid="{00000000-0005-0000-0000-0000CC770000}"/>
    <cellStyle name="Warning Text 8 2 2 3" xfId="30138" xr:uid="{00000000-0005-0000-0000-0000CD770000}"/>
    <cellStyle name="Warning Text 8 2 2 4" xfId="30139" xr:uid="{00000000-0005-0000-0000-0000CE770000}"/>
    <cellStyle name="Warning Text 8 2 2 5" xfId="30140" xr:uid="{00000000-0005-0000-0000-0000CF770000}"/>
    <cellStyle name="Warning Text 8 2 2 6" xfId="30141" xr:uid="{00000000-0005-0000-0000-0000D0770000}"/>
    <cellStyle name="Warning Text 8 2 2 7" xfId="30142" xr:uid="{00000000-0005-0000-0000-0000D1770000}"/>
    <cellStyle name="Warning Text 8 2 3" xfId="30143" xr:uid="{00000000-0005-0000-0000-0000D2770000}"/>
    <cellStyle name="Warning Text 8 2 4" xfId="30144" xr:uid="{00000000-0005-0000-0000-0000D3770000}"/>
    <cellStyle name="Warning Text 8 2 5" xfId="30145" xr:uid="{00000000-0005-0000-0000-0000D4770000}"/>
    <cellStyle name="Warning Text 8 2 6" xfId="30146" xr:uid="{00000000-0005-0000-0000-0000D5770000}"/>
    <cellStyle name="Warning Text 8 2 7" xfId="30147" xr:uid="{00000000-0005-0000-0000-0000D6770000}"/>
    <cellStyle name="Warning Text 8 3" xfId="30148" xr:uid="{00000000-0005-0000-0000-0000D7770000}"/>
    <cellStyle name="Warning Text 8 3 2" xfId="30149" xr:uid="{00000000-0005-0000-0000-0000D8770000}"/>
    <cellStyle name="Warning Text 8 3 2 2" xfId="30150" xr:uid="{00000000-0005-0000-0000-0000D9770000}"/>
    <cellStyle name="Warning Text 8 3 2 3" xfId="30151" xr:uid="{00000000-0005-0000-0000-0000DA770000}"/>
    <cellStyle name="Warning Text 8 3 2 4" xfId="30152" xr:uid="{00000000-0005-0000-0000-0000DB770000}"/>
    <cellStyle name="Warning Text 8 3 2 5" xfId="30153" xr:uid="{00000000-0005-0000-0000-0000DC770000}"/>
    <cellStyle name="Warning Text 8 3 2 6" xfId="30154" xr:uid="{00000000-0005-0000-0000-0000DD770000}"/>
    <cellStyle name="Warning Text 8 3 2 7" xfId="30155" xr:uid="{00000000-0005-0000-0000-0000DE770000}"/>
    <cellStyle name="Warning Text 8 3 3" xfId="30156" xr:uid="{00000000-0005-0000-0000-0000DF770000}"/>
    <cellStyle name="Warning Text 8 3 4" xfId="30157" xr:uid="{00000000-0005-0000-0000-0000E0770000}"/>
    <cellStyle name="Warning Text 8 3 5" xfId="30158" xr:uid="{00000000-0005-0000-0000-0000E1770000}"/>
    <cellStyle name="Warning Text 8 3 6" xfId="30159" xr:uid="{00000000-0005-0000-0000-0000E2770000}"/>
    <cellStyle name="Warning Text 8 3 7" xfId="30160" xr:uid="{00000000-0005-0000-0000-0000E3770000}"/>
    <cellStyle name="Warning Text 8 4" xfId="30161" xr:uid="{00000000-0005-0000-0000-0000E4770000}"/>
    <cellStyle name="Warning Text 8 4 2" xfId="30162" xr:uid="{00000000-0005-0000-0000-0000E5770000}"/>
    <cellStyle name="Warning Text 8 4 2 2" xfId="30163" xr:uid="{00000000-0005-0000-0000-0000E6770000}"/>
    <cellStyle name="Warning Text 8 4 2 3" xfId="30164" xr:uid="{00000000-0005-0000-0000-0000E7770000}"/>
    <cellStyle name="Warning Text 8 4 2 4" xfId="30165" xr:uid="{00000000-0005-0000-0000-0000E8770000}"/>
    <cellStyle name="Warning Text 8 4 2 5" xfId="30166" xr:uid="{00000000-0005-0000-0000-0000E9770000}"/>
    <cellStyle name="Warning Text 8 4 2 6" xfId="30167" xr:uid="{00000000-0005-0000-0000-0000EA770000}"/>
    <cellStyle name="Warning Text 8 4 2 7" xfId="30168" xr:uid="{00000000-0005-0000-0000-0000EB770000}"/>
    <cellStyle name="Warning Text 8 4 3" xfId="30169" xr:uid="{00000000-0005-0000-0000-0000EC770000}"/>
    <cellStyle name="Warning Text 8 4 4" xfId="30170" xr:uid="{00000000-0005-0000-0000-0000ED770000}"/>
    <cellStyle name="Warning Text 8 4 5" xfId="30171" xr:uid="{00000000-0005-0000-0000-0000EE770000}"/>
    <cellStyle name="Warning Text 8 4 6" xfId="30172" xr:uid="{00000000-0005-0000-0000-0000EF770000}"/>
    <cellStyle name="Warning Text 8 4 7" xfId="30173" xr:uid="{00000000-0005-0000-0000-0000F0770000}"/>
    <cellStyle name="Warning Text 8 5" xfId="30174" xr:uid="{00000000-0005-0000-0000-0000F1770000}"/>
    <cellStyle name="Warning Text 8 5 2" xfId="30175" xr:uid="{00000000-0005-0000-0000-0000F2770000}"/>
    <cellStyle name="Warning Text 8 5 2 2" xfId="30176" xr:uid="{00000000-0005-0000-0000-0000F3770000}"/>
    <cellStyle name="Warning Text 8 5 2 3" xfId="30177" xr:uid="{00000000-0005-0000-0000-0000F4770000}"/>
    <cellStyle name="Warning Text 8 5 2 4" xfId="30178" xr:uid="{00000000-0005-0000-0000-0000F5770000}"/>
    <cellStyle name="Warning Text 8 5 2 5" xfId="30179" xr:uid="{00000000-0005-0000-0000-0000F6770000}"/>
    <cellStyle name="Warning Text 8 5 2 6" xfId="30180" xr:uid="{00000000-0005-0000-0000-0000F7770000}"/>
    <cellStyle name="Warning Text 8 5 2 7" xfId="30181" xr:uid="{00000000-0005-0000-0000-0000F8770000}"/>
    <cellStyle name="Warning Text 8 5 3" xfId="30182" xr:uid="{00000000-0005-0000-0000-0000F9770000}"/>
    <cellStyle name="Warning Text 8 5 4" xfId="30183" xr:uid="{00000000-0005-0000-0000-0000FA770000}"/>
    <cellStyle name="Warning Text 8 5 5" xfId="30184" xr:uid="{00000000-0005-0000-0000-0000FB770000}"/>
    <cellStyle name="Warning Text 8 5 6" xfId="30185" xr:uid="{00000000-0005-0000-0000-0000FC770000}"/>
    <cellStyle name="Warning Text 8 5 7" xfId="30186" xr:uid="{00000000-0005-0000-0000-0000FD770000}"/>
    <cellStyle name="Warning Text 8 6" xfId="30187" xr:uid="{00000000-0005-0000-0000-0000FE770000}"/>
    <cellStyle name="Warning Text 8 6 2" xfId="30188" xr:uid="{00000000-0005-0000-0000-0000FF770000}"/>
    <cellStyle name="Warning Text 8 6 2 2" xfId="30189" xr:uid="{00000000-0005-0000-0000-000000780000}"/>
    <cellStyle name="Warning Text 8 6 2 3" xfId="30190" xr:uid="{00000000-0005-0000-0000-000001780000}"/>
    <cellStyle name="Warning Text 8 6 2 4" xfId="30191" xr:uid="{00000000-0005-0000-0000-000002780000}"/>
    <cellStyle name="Warning Text 8 6 2 5" xfId="30192" xr:uid="{00000000-0005-0000-0000-000003780000}"/>
    <cellStyle name="Warning Text 8 6 2 6" xfId="30193" xr:uid="{00000000-0005-0000-0000-000004780000}"/>
    <cellStyle name="Warning Text 8 6 2 7" xfId="30194" xr:uid="{00000000-0005-0000-0000-000005780000}"/>
    <cellStyle name="Warning Text 8 6 3" xfId="30195" xr:uid="{00000000-0005-0000-0000-000006780000}"/>
    <cellStyle name="Warning Text 8 6 4" xfId="30196" xr:uid="{00000000-0005-0000-0000-000007780000}"/>
    <cellStyle name="Warning Text 8 6 5" xfId="30197" xr:uid="{00000000-0005-0000-0000-000008780000}"/>
    <cellStyle name="Warning Text 8 6 6" xfId="30198" xr:uid="{00000000-0005-0000-0000-000009780000}"/>
    <cellStyle name="Warning Text 8 6 7" xfId="30199" xr:uid="{00000000-0005-0000-0000-00000A780000}"/>
    <cellStyle name="Warning Text 8 7" xfId="30200" xr:uid="{00000000-0005-0000-0000-00000B780000}"/>
    <cellStyle name="Warning Text 8 7 2" xfId="30201" xr:uid="{00000000-0005-0000-0000-00000C780000}"/>
    <cellStyle name="Warning Text 8 7 2 2" xfId="30202" xr:uid="{00000000-0005-0000-0000-00000D780000}"/>
    <cellStyle name="Warning Text 8 7 2 3" xfId="30203" xr:uid="{00000000-0005-0000-0000-00000E780000}"/>
    <cellStyle name="Warning Text 8 7 2 4" xfId="30204" xr:uid="{00000000-0005-0000-0000-00000F780000}"/>
    <cellStyle name="Warning Text 8 7 2 5" xfId="30205" xr:uid="{00000000-0005-0000-0000-000010780000}"/>
    <cellStyle name="Warning Text 8 7 2 6" xfId="30206" xr:uid="{00000000-0005-0000-0000-000011780000}"/>
    <cellStyle name="Warning Text 8 7 2 7" xfId="30207" xr:uid="{00000000-0005-0000-0000-000012780000}"/>
    <cellStyle name="Warning Text 8 7 3" xfId="30208" xr:uid="{00000000-0005-0000-0000-000013780000}"/>
    <cellStyle name="Warning Text 8 7 4" xfId="30209" xr:uid="{00000000-0005-0000-0000-000014780000}"/>
    <cellStyle name="Warning Text 8 7 5" xfId="30210" xr:uid="{00000000-0005-0000-0000-000015780000}"/>
    <cellStyle name="Warning Text 8 7 6" xfId="30211" xr:uid="{00000000-0005-0000-0000-000016780000}"/>
    <cellStyle name="Warning Text 8 7 7" xfId="30212" xr:uid="{00000000-0005-0000-0000-000017780000}"/>
    <cellStyle name="Warning Text 8 8" xfId="30213" xr:uid="{00000000-0005-0000-0000-000018780000}"/>
    <cellStyle name="Warning Text 8 9" xfId="30214" xr:uid="{00000000-0005-0000-0000-000019780000}"/>
    <cellStyle name="Warning Text 9" xfId="30215" xr:uid="{00000000-0005-0000-0000-00001A780000}"/>
    <cellStyle name="Warning Text 9 2" xfId="30216" xr:uid="{00000000-0005-0000-0000-00001B780000}"/>
    <cellStyle name="Warning Text 9 3" xfId="30217" xr:uid="{00000000-0005-0000-0000-00001C780000}"/>
    <cellStyle name="Warning Text 9 4" xfId="30218" xr:uid="{00000000-0005-0000-0000-00001D780000}"/>
    <cellStyle name="Warning Text 9 5" xfId="30219" xr:uid="{00000000-0005-0000-0000-00001E780000}"/>
    <cellStyle name="Warning Text 9 6" xfId="30220" xr:uid="{00000000-0005-0000-0000-00001F780000}"/>
    <cellStyle name="Warning Text 9 7" xfId="30221" xr:uid="{00000000-0005-0000-0000-000020780000}"/>
    <cellStyle name="Warning Text 9 8" xfId="30222" xr:uid="{00000000-0005-0000-0000-000021780000}"/>
    <cellStyle name="Warning Text 9 9" xfId="30223" xr:uid="{00000000-0005-0000-0000-000022780000}"/>
    <cellStyle name="Yfirskrift" xfId="51" xr:uid="{00000000-0005-0000-0000-000023780000}"/>
    <cellStyle name="Yfirskrift - millistærð" xfId="52" xr:uid="{00000000-0005-0000-0000-000024780000}"/>
    <cellStyle name="Yfirskrift - millistærð 2" xfId="30226" xr:uid="{00000000-0005-0000-0000-000025780000}"/>
    <cellStyle name="Yfirskrift - millistærð 3" xfId="30227" xr:uid="{00000000-0005-0000-0000-000026780000}"/>
    <cellStyle name="Yfirskrift - millistærð 4" xfId="30228" xr:uid="{00000000-0005-0000-0000-000027780000}"/>
    <cellStyle name="Yfirskrift - millistærð 5" xfId="30229" xr:uid="{00000000-0005-0000-0000-000028780000}"/>
    <cellStyle name="Yfirskrift - millistærð 6" xfId="30225" xr:uid="{00000000-0005-0000-0000-000029780000}"/>
    <cellStyle name="Yfirskrift 10" xfId="30230" xr:uid="{00000000-0005-0000-0000-00002A780000}"/>
    <cellStyle name="Yfirskrift 11" xfId="30231" xr:uid="{00000000-0005-0000-0000-00002B780000}"/>
    <cellStyle name="Yfirskrift 12" xfId="30232" xr:uid="{00000000-0005-0000-0000-00002C780000}"/>
    <cellStyle name="Yfirskrift 13" xfId="30233" xr:uid="{00000000-0005-0000-0000-00002D780000}"/>
    <cellStyle name="Yfirskrift 14" xfId="30234" xr:uid="{00000000-0005-0000-0000-00002E780000}"/>
    <cellStyle name="Yfirskrift 15" xfId="30235" xr:uid="{00000000-0005-0000-0000-00002F780000}"/>
    <cellStyle name="Yfirskrift 16" xfId="30236" xr:uid="{00000000-0005-0000-0000-000030780000}"/>
    <cellStyle name="Yfirskrift 17" xfId="30237" xr:uid="{00000000-0005-0000-0000-000031780000}"/>
    <cellStyle name="Yfirskrift 18" xfId="30238" xr:uid="{00000000-0005-0000-0000-000032780000}"/>
    <cellStyle name="Yfirskrift 19" xfId="30239" xr:uid="{00000000-0005-0000-0000-000033780000}"/>
    <cellStyle name="Yfirskrift 2" xfId="30240" xr:uid="{00000000-0005-0000-0000-000034780000}"/>
    <cellStyle name="Yfirskrift 20" xfId="30241" xr:uid="{00000000-0005-0000-0000-000035780000}"/>
    <cellStyle name="Yfirskrift 21" xfId="30242" xr:uid="{00000000-0005-0000-0000-000036780000}"/>
    <cellStyle name="Yfirskrift 22" xfId="30243" xr:uid="{00000000-0005-0000-0000-000037780000}"/>
    <cellStyle name="Yfirskrift 23" xfId="30244" xr:uid="{00000000-0005-0000-0000-000038780000}"/>
    <cellStyle name="Yfirskrift 24" xfId="30245" xr:uid="{00000000-0005-0000-0000-000039780000}"/>
    <cellStyle name="Yfirskrift 25" xfId="30246" xr:uid="{00000000-0005-0000-0000-00003A780000}"/>
    <cellStyle name="Yfirskrift 26" xfId="30247" xr:uid="{00000000-0005-0000-0000-00003B780000}"/>
    <cellStyle name="Yfirskrift 27" xfId="30248" xr:uid="{00000000-0005-0000-0000-00003C780000}"/>
    <cellStyle name="Yfirskrift 28" xfId="30249" xr:uid="{00000000-0005-0000-0000-00003D780000}"/>
    <cellStyle name="Yfirskrift 29" xfId="30250" xr:uid="{00000000-0005-0000-0000-00003E780000}"/>
    <cellStyle name="Yfirskrift 3" xfId="30251" xr:uid="{00000000-0005-0000-0000-00003F780000}"/>
    <cellStyle name="Yfirskrift 30" xfId="30252" xr:uid="{00000000-0005-0000-0000-000040780000}"/>
    <cellStyle name="Yfirskrift 31" xfId="30253" xr:uid="{00000000-0005-0000-0000-000041780000}"/>
    <cellStyle name="Yfirskrift 32" xfId="30254" xr:uid="{00000000-0005-0000-0000-000042780000}"/>
    <cellStyle name="Yfirskrift 33" xfId="30255" xr:uid="{00000000-0005-0000-0000-000043780000}"/>
    <cellStyle name="Yfirskrift 34" xfId="30256" xr:uid="{00000000-0005-0000-0000-000044780000}"/>
    <cellStyle name="Yfirskrift 35" xfId="30257" xr:uid="{00000000-0005-0000-0000-000045780000}"/>
    <cellStyle name="Yfirskrift 36" xfId="30258" xr:uid="{00000000-0005-0000-0000-000046780000}"/>
    <cellStyle name="Yfirskrift 37" xfId="30259" xr:uid="{00000000-0005-0000-0000-000047780000}"/>
    <cellStyle name="Yfirskrift 38" xfId="30260" xr:uid="{00000000-0005-0000-0000-000048780000}"/>
    <cellStyle name="Yfirskrift 39" xfId="30261" xr:uid="{00000000-0005-0000-0000-000049780000}"/>
    <cellStyle name="Yfirskrift 4" xfId="30262" xr:uid="{00000000-0005-0000-0000-00004A780000}"/>
    <cellStyle name="Yfirskrift 40" xfId="30263" xr:uid="{00000000-0005-0000-0000-00004B780000}"/>
    <cellStyle name="Yfirskrift 41" xfId="30264" xr:uid="{00000000-0005-0000-0000-00004C780000}"/>
    <cellStyle name="Yfirskrift 42" xfId="30265" xr:uid="{00000000-0005-0000-0000-00004D780000}"/>
    <cellStyle name="Yfirskrift 43" xfId="30224" xr:uid="{00000000-0005-0000-0000-00004E780000}"/>
    <cellStyle name="Yfirskrift 5" xfId="30266" xr:uid="{00000000-0005-0000-0000-00004F780000}"/>
    <cellStyle name="Yfirskrift 6" xfId="30267" xr:uid="{00000000-0005-0000-0000-000050780000}"/>
    <cellStyle name="Yfirskrift 7" xfId="30268" xr:uid="{00000000-0005-0000-0000-000051780000}"/>
    <cellStyle name="Yfirskrift 8" xfId="30269" xr:uid="{00000000-0005-0000-0000-000052780000}"/>
    <cellStyle name="Yfirskrift 9" xfId="30270" xr:uid="{00000000-0005-0000-0000-000053780000}"/>
    <cellStyle name="Yfirskrift_Kolla1" xfId="30271" xr:uid="{00000000-0005-0000-0000-000054780000}"/>
  </cellStyles>
  <dxfs count="0"/>
  <tableStyles count="0" defaultTableStyle="TableStyleMedium9" defaultPivotStyle="PivotStyleLight16"/>
  <colors>
    <mruColors>
      <color rgb="FFDC1E35"/>
      <color rgb="FFFF281E"/>
      <color rgb="FFFF3232"/>
      <color rgb="FFDC3223"/>
      <color rgb="FFF0283C"/>
      <color rgb="FFF02832"/>
      <color rgb="FFF02132"/>
      <color rgb="FFDC2132"/>
      <color rgb="FFA51932"/>
      <color rgb="FFA819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18</c:f>
              <c:strCache>
                <c:ptCount val="1"/>
                <c:pt idx="0">
                  <c:v>Total operating incom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7152-49C7-9767-FB191EF2DA3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Income statement 5 years'!$E$18:$F$18</c:f>
              <c:numCache>
                <c:formatCode>_(* #,##0_);_(* \(#,##0\);_(* "-"??_);_(@_)</c:formatCode>
                <c:ptCount val="2"/>
                <c:pt idx="0">
                  <c:v>52716</c:v>
                </c:pt>
                <c:pt idx="1">
                  <c:v>44673</c:v>
                </c:pt>
              </c:numCache>
            </c:numRef>
          </c:val>
          <c:extLst>
            <c:ext xmlns:c16="http://schemas.microsoft.com/office/drawing/2014/chart" uri="{C3380CC4-5D6E-409C-BE32-E72D297353CC}">
              <c16:uniqueId val="{00000002-7152-49C7-9767-FB191EF2DA31}"/>
            </c:ext>
          </c:extLst>
        </c:ser>
        <c:dLbls>
          <c:showLegendKey val="0"/>
          <c:showVal val="0"/>
          <c:showCatName val="0"/>
          <c:showSerName val="0"/>
          <c:showPercent val="0"/>
          <c:showBubbleSize val="0"/>
        </c:dLbls>
        <c:gapWidth val="40"/>
        <c:overlap val="-27"/>
        <c:axId val="1094836176"/>
        <c:axId val="1094836568"/>
      </c:barChart>
      <c:catAx>
        <c:axId val="109483617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6568"/>
        <c:crosses val="autoZero"/>
        <c:auto val="1"/>
        <c:lblAlgn val="ctr"/>
        <c:lblOffset val="100"/>
        <c:noMultiLvlLbl val="0"/>
      </c:catAx>
      <c:valAx>
        <c:axId val="1094836568"/>
        <c:scaling>
          <c:orientation val="minMax"/>
        </c:scaling>
        <c:delete val="1"/>
        <c:axPos val="r"/>
        <c:numFmt formatCode="#,##0.0" sourceLinked="0"/>
        <c:majorTickMark val="out"/>
        <c:minorTickMark val="none"/>
        <c:tickLblPos val="nextTo"/>
        <c:crossAx val="10948361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0</c:f>
              <c:strCache>
                <c:ptCount val="1"/>
                <c:pt idx="0">
                  <c:v>Loans to customer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03D5-4D0A-84B8-54283C18AD9F}"/>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Balance sheet 5 years'!$E$10:$F$10</c:f>
              <c:numCache>
                <c:formatCode>#,##0</c:formatCode>
                <c:ptCount val="2"/>
                <c:pt idx="0">
                  <c:v>687840</c:v>
                </c:pt>
                <c:pt idx="1">
                  <c:v>665711</c:v>
                </c:pt>
              </c:numCache>
            </c:numRef>
          </c:val>
          <c:extLst>
            <c:ext xmlns:c16="http://schemas.microsoft.com/office/drawing/2014/chart" uri="{C3380CC4-5D6E-409C-BE32-E72D297353CC}">
              <c16:uniqueId val="{00000002-03D5-4D0A-84B8-54283C18AD9F}"/>
            </c:ext>
          </c:extLst>
        </c:ser>
        <c:dLbls>
          <c:showLegendKey val="0"/>
          <c:showVal val="0"/>
          <c:showCatName val="0"/>
          <c:showSerName val="0"/>
          <c:showPercent val="0"/>
          <c:showBubbleSize val="0"/>
        </c:dLbls>
        <c:gapWidth val="40"/>
        <c:overlap val="-27"/>
        <c:axId val="1340029368"/>
        <c:axId val="1340029760"/>
      </c:barChart>
      <c:catAx>
        <c:axId val="134002936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9760"/>
        <c:crosses val="autoZero"/>
        <c:auto val="1"/>
        <c:lblAlgn val="ctr"/>
        <c:lblOffset val="100"/>
        <c:noMultiLvlLbl val="0"/>
      </c:catAx>
      <c:valAx>
        <c:axId val="1340029760"/>
        <c:scaling>
          <c:orientation val="minMax"/>
        </c:scaling>
        <c:delete val="1"/>
        <c:axPos val="r"/>
        <c:numFmt formatCode="#,##0.0" sourceLinked="0"/>
        <c:majorTickMark val="out"/>
        <c:minorTickMark val="none"/>
        <c:tickLblPos val="nextTo"/>
        <c:crossAx val="1340029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34</c:f>
              <c:strCache>
                <c:ptCount val="1"/>
                <c:pt idx="0">
                  <c:v>Profit for the year</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422A-4B24-A837-5DB415CE38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Income statement 5 years'!$E$34:$F$34</c:f>
              <c:numCache>
                <c:formatCode>_(* #,##0_);_(* \(#,##0\);_(* "-"??_);_(@_)</c:formatCode>
                <c:ptCount val="2"/>
                <c:pt idx="0">
                  <c:v>20158</c:v>
                </c:pt>
                <c:pt idx="1">
                  <c:v>20578</c:v>
                </c:pt>
              </c:numCache>
            </c:numRef>
          </c:val>
          <c:extLst>
            <c:ext xmlns:c16="http://schemas.microsoft.com/office/drawing/2014/chart" uri="{C3380CC4-5D6E-409C-BE32-E72D297353CC}">
              <c16:uniqueId val="{00000002-422A-4B24-A837-5DB415CE389E}"/>
            </c:ext>
          </c:extLst>
        </c:ser>
        <c:dLbls>
          <c:showLegendKey val="0"/>
          <c:showVal val="0"/>
          <c:showCatName val="0"/>
          <c:showSerName val="0"/>
          <c:showPercent val="0"/>
          <c:showBubbleSize val="0"/>
        </c:dLbls>
        <c:gapWidth val="40"/>
        <c:overlap val="-27"/>
        <c:axId val="1094837352"/>
        <c:axId val="1094837744"/>
      </c:barChart>
      <c:catAx>
        <c:axId val="1094837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7744"/>
        <c:crosses val="autoZero"/>
        <c:auto val="1"/>
        <c:lblAlgn val="ctr"/>
        <c:lblOffset val="100"/>
        <c:noMultiLvlLbl val="0"/>
      </c:catAx>
      <c:valAx>
        <c:axId val="1094837744"/>
        <c:scaling>
          <c:orientation val="minMax"/>
          <c:min val="0"/>
        </c:scaling>
        <c:delete val="1"/>
        <c:axPos val="r"/>
        <c:numFmt formatCode="#,##0.0" sourceLinked="0"/>
        <c:majorTickMark val="out"/>
        <c:minorTickMark val="none"/>
        <c:tickLblPos val="nextTo"/>
        <c:crossAx val="1094837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9</c:f>
              <c:strCache>
                <c:ptCount val="1"/>
                <c:pt idx="0">
                  <c:v>Earnings per shar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E911-4A4A-954A-97CFF15036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9:$F$9</c:f>
              <c:numCache>
                <c:formatCode>#,##0.00</c:formatCode>
                <c:ptCount val="2"/>
                <c:pt idx="0">
                  <c:v>1.4008</c:v>
                </c:pt>
                <c:pt idx="1">
                  <c:v>1.8673999999999999</c:v>
                </c:pt>
              </c:numCache>
            </c:numRef>
          </c:val>
          <c:extLst>
            <c:ext xmlns:c16="http://schemas.microsoft.com/office/drawing/2014/chart" uri="{C3380CC4-5D6E-409C-BE32-E72D297353CC}">
              <c16:uniqueId val="{00000002-E911-4A4A-954A-97CFF15036C1}"/>
            </c:ext>
          </c:extLst>
        </c:ser>
        <c:dLbls>
          <c:showLegendKey val="0"/>
          <c:showVal val="0"/>
          <c:showCatName val="0"/>
          <c:showSerName val="0"/>
          <c:showPercent val="0"/>
          <c:showBubbleSize val="0"/>
        </c:dLbls>
        <c:gapWidth val="40"/>
        <c:overlap val="-27"/>
        <c:axId val="1094838528"/>
        <c:axId val="1094838920"/>
      </c:barChart>
      <c:catAx>
        <c:axId val="1094838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8920"/>
        <c:crosses val="autoZero"/>
        <c:auto val="1"/>
        <c:lblAlgn val="ctr"/>
        <c:lblOffset val="100"/>
        <c:noMultiLvlLbl val="0"/>
      </c:catAx>
      <c:valAx>
        <c:axId val="1094838920"/>
        <c:scaling>
          <c:orientation val="minMax"/>
          <c:min val="0"/>
        </c:scaling>
        <c:delete val="1"/>
        <c:axPos val="r"/>
        <c:numFmt formatCode="0.0%;\(0.0\)%;0%" sourceLinked="0"/>
        <c:majorTickMark val="out"/>
        <c:minorTickMark val="none"/>
        <c:tickLblPos val="nextTo"/>
        <c:crossAx val="1094838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3</c:f>
              <c:strCache>
                <c:ptCount val="1"/>
                <c:pt idx="0">
                  <c:v>Risk exposure amount</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6A7D-41EF-9E66-A6A263895A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43:$F$43</c:f>
              <c:numCache>
                <c:formatCode>#,##0</c:formatCode>
                <c:ptCount val="2"/>
                <c:pt idx="0">
                  <c:v>704177</c:v>
                </c:pt>
                <c:pt idx="1">
                  <c:v>699693</c:v>
                </c:pt>
              </c:numCache>
            </c:numRef>
          </c:val>
          <c:extLst>
            <c:ext xmlns:c16="http://schemas.microsoft.com/office/drawing/2014/chart" uri="{C3380CC4-5D6E-409C-BE32-E72D297353CC}">
              <c16:uniqueId val="{00000002-6A7D-41EF-9E66-A6A263895A9E}"/>
            </c:ext>
          </c:extLst>
        </c:ser>
        <c:dLbls>
          <c:showLegendKey val="0"/>
          <c:showVal val="0"/>
          <c:showCatName val="0"/>
          <c:showSerName val="0"/>
          <c:showPercent val="0"/>
          <c:showBubbleSize val="0"/>
        </c:dLbls>
        <c:gapWidth val="40"/>
        <c:overlap val="-27"/>
        <c:axId val="1090519072"/>
        <c:axId val="1090519464"/>
      </c:barChart>
      <c:catAx>
        <c:axId val="109051907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19464"/>
        <c:crosses val="autoZero"/>
        <c:auto val="1"/>
        <c:lblAlgn val="ctr"/>
        <c:lblOffset val="100"/>
        <c:noMultiLvlLbl val="0"/>
      </c:catAx>
      <c:valAx>
        <c:axId val="1090519464"/>
        <c:scaling>
          <c:orientation val="minMax"/>
          <c:min val="0"/>
        </c:scaling>
        <c:delete val="1"/>
        <c:axPos val="r"/>
        <c:numFmt formatCode="#,##0.0" sourceLinked="0"/>
        <c:majorTickMark val="out"/>
        <c:minorTickMark val="none"/>
        <c:tickLblPos val="nextTo"/>
        <c:crossAx val="10905190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1</c:f>
              <c:strCache>
                <c:ptCount val="1"/>
                <c:pt idx="0">
                  <c:v>Capital adequacy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37EB-422C-A773-44DBC45D6C0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41:$F$41</c:f>
              <c:numCache>
                <c:formatCode>0.0%</c:formatCode>
                <c:ptCount val="2"/>
                <c:pt idx="0">
                  <c:v>0.25188837465580388</c:v>
                </c:pt>
                <c:pt idx="1">
                  <c:v>0.30099999999999999</c:v>
                </c:pt>
              </c:numCache>
            </c:numRef>
          </c:val>
          <c:extLst>
            <c:ext xmlns:c16="http://schemas.microsoft.com/office/drawing/2014/chart" uri="{C3380CC4-5D6E-409C-BE32-E72D297353CC}">
              <c16:uniqueId val="{00000002-37EB-422C-A773-44DBC45D6C08}"/>
            </c:ext>
          </c:extLst>
        </c:ser>
        <c:dLbls>
          <c:showLegendKey val="0"/>
          <c:showVal val="0"/>
          <c:showCatName val="0"/>
          <c:showSerName val="0"/>
          <c:showPercent val="0"/>
          <c:showBubbleSize val="0"/>
        </c:dLbls>
        <c:gapWidth val="40"/>
        <c:overlap val="-27"/>
        <c:axId val="1090520248"/>
        <c:axId val="1090520640"/>
      </c:barChart>
      <c:catAx>
        <c:axId val="109052024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20640"/>
        <c:crosses val="autoZero"/>
        <c:auto val="1"/>
        <c:lblAlgn val="ctr"/>
        <c:lblOffset val="100"/>
        <c:noMultiLvlLbl val="0"/>
      </c:catAx>
      <c:valAx>
        <c:axId val="1090520640"/>
        <c:scaling>
          <c:orientation val="minMax"/>
          <c:min val="0"/>
        </c:scaling>
        <c:delete val="1"/>
        <c:axPos val="r"/>
        <c:numFmt formatCode="0.0%" sourceLinked="0"/>
        <c:majorTickMark val="out"/>
        <c:minorTickMark val="none"/>
        <c:tickLblPos val="nextTo"/>
        <c:crossAx val="109052024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5</c:f>
              <c:strCache>
                <c:ptCount val="1"/>
                <c:pt idx="0">
                  <c:v>Total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09A-4C90-8278-E3AFCC106DEA}"/>
              </c:ext>
            </c:extLst>
          </c:dPt>
          <c:dLbls>
            <c:dLbl>
              <c:idx val="0"/>
              <c:layout>
                <c:manualLayout>
                  <c:x val="-4.9999980314969295E-3"/>
                  <c:y val="-6.9760669596869245E-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9A-4C90-8278-E3AFCC106DE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Balance sheet 5 years'!$E$15:$F$15</c:f>
              <c:numCache>
                <c:formatCode>#,##0</c:formatCode>
                <c:ptCount val="2"/>
                <c:pt idx="0">
                  <c:v>1047554</c:v>
                </c:pt>
                <c:pt idx="1">
                  <c:v>1045769</c:v>
                </c:pt>
              </c:numCache>
            </c:numRef>
          </c:val>
          <c:extLst>
            <c:ext xmlns:c16="http://schemas.microsoft.com/office/drawing/2014/chart" uri="{C3380CC4-5D6E-409C-BE32-E72D297353CC}">
              <c16:uniqueId val="{00000002-909A-4C90-8278-E3AFCC106DEA}"/>
            </c:ext>
          </c:extLst>
        </c:ser>
        <c:dLbls>
          <c:showLegendKey val="0"/>
          <c:showVal val="0"/>
          <c:showCatName val="0"/>
          <c:showSerName val="0"/>
          <c:showPercent val="0"/>
          <c:showBubbleSize val="0"/>
        </c:dLbls>
        <c:gapWidth val="40"/>
        <c:overlap val="-27"/>
        <c:axId val="1092886352"/>
        <c:axId val="1092886744"/>
      </c:barChart>
      <c:catAx>
        <c:axId val="1092886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2886744"/>
        <c:crosses val="autoZero"/>
        <c:auto val="1"/>
        <c:lblAlgn val="ctr"/>
        <c:lblOffset val="100"/>
        <c:noMultiLvlLbl val="0"/>
      </c:catAx>
      <c:valAx>
        <c:axId val="1092886744"/>
        <c:scaling>
          <c:orientation val="minMax"/>
        </c:scaling>
        <c:delete val="1"/>
        <c:axPos val="r"/>
        <c:numFmt formatCode="#,##0.0" sourceLinked="0"/>
        <c:majorTickMark val="out"/>
        <c:minorTickMark val="none"/>
        <c:tickLblPos val="nextTo"/>
        <c:crossAx val="1092886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5</c:f>
              <c:strCache>
                <c:ptCount val="1"/>
                <c:pt idx="0">
                  <c:v>Deposit-to-loan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77C-4D16-88DF-C44EC13C8C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35:$F$35</c:f>
              <c:numCache>
                <c:formatCode>0.0%</c:formatCode>
                <c:ptCount val="2"/>
                <c:pt idx="0">
                  <c:v>0.84921578772050432</c:v>
                </c:pt>
                <c:pt idx="1">
                  <c:v>0.88253973925654361</c:v>
                </c:pt>
              </c:numCache>
            </c:numRef>
          </c:val>
          <c:extLst>
            <c:ext xmlns:c16="http://schemas.microsoft.com/office/drawing/2014/chart" uri="{C3380CC4-5D6E-409C-BE32-E72D297353CC}">
              <c16:uniqueId val="{00000002-977C-4D16-88DF-C44EC13C8C9F}"/>
            </c:ext>
          </c:extLst>
        </c:ser>
        <c:dLbls>
          <c:showLegendKey val="0"/>
          <c:showVal val="0"/>
          <c:showCatName val="0"/>
          <c:showSerName val="0"/>
          <c:showPercent val="0"/>
          <c:showBubbleSize val="0"/>
        </c:dLbls>
        <c:gapWidth val="40"/>
        <c:overlap val="-27"/>
        <c:axId val="1092887528"/>
        <c:axId val="1299318640"/>
      </c:barChart>
      <c:catAx>
        <c:axId val="1092887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8640"/>
        <c:crosses val="autoZero"/>
        <c:auto val="1"/>
        <c:lblAlgn val="ctr"/>
        <c:lblOffset val="100"/>
        <c:noMultiLvlLbl val="0"/>
      </c:catAx>
      <c:valAx>
        <c:axId val="1299318640"/>
        <c:scaling>
          <c:orientation val="minMax"/>
          <c:min val="0"/>
        </c:scaling>
        <c:delete val="1"/>
        <c:axPos val="r"/>
        <c:numFmt formatCode="0.0%;\(0.0\)%;0%" sourceLinked="0"/>
        <c:majorTickMark val="out"/>
        <c:minorTickMark val="none"/>
        <c:tickLblPos val="nextTo"/>
        <c:crossAx val="1092887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0</c:f>
              <c:strCache>
                <c:ptCount val="1"/>
                <c:pt idx="0">
                  <c:v>Liquidity coverage ratio (LCR) - All currencie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F8A-4181-82FC-9A0F04AD2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30:$F$30</c:f>
              <c:numCache>
                <c:formatCode>0%</c:formatCode>
                <c:ptCount val="2"/>
                <c:pt idx="0">
                  <c:v>2</c:v>
                </c:pt>
                <c:pt idx="1">
                  <c:v>1.43</c:v>
                </c:pt>
              </c:numCache>
            </c:numRef>
          </c:val>
          <c:extLst>
            <c:ext xmlns:c16="http://schemas.microsoft.com/office/drawing/2014/chart" uri="{C3380CC4-5D6E-409C-BE32-E72D297353CC}">
              <c16:uniqueId val="{00000002-9F8A-4181-82FC-9A0F04AD2753}"/>
            </c:ext>
          </c:extLst>
        </c:ser>
        <c:dLbls>
          <c:showLegendKey val="0"/>
          <c:showVal val="0"/>
          <c:showCatName val="0"/>
          <c:showSerName val="0"/>
          <c:showPercent val="0"/>
          <c:showBubbleSize val="0"/>
        </c:dLbls>
        <c:gapWidth val="40"/>
        <c:overlap val="-27"/>
        <c:axId val="1299319424"/>
        <c:axId val="1299319816"/>
      </c:barChart>
      <c:catAx>
        <c:axId val="1299319424"/>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9816"/>
        <c:crosses val="autoZero"/>
        <c:auto val="1"/>
        <c:lblAlgn val="ctr"/>
        <c:lblOffset val="100"/>
        <c:noMultiLvlLbl val="0"/>
      </c:catAx>
      <c:valAx>
        <c:axId val="1299319816"/>
        <c:scaling>
          <c:orientation val="minMax"/>
        </c:scaling>
        <c:delete val="1"/>
        <c:axPos val="r"/>
        <c:numFmt formatCode="0.0%;\(0.0\)%;0%" sourceLinked="0"/>
        <c:majorTickMark val="out"/>
        <c:minorTickMark val="none"/>
        <c:tickLblPos val="nextTo"/>
        <c:crossAx val="1299319424"/>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2</c:f>
              <c:strCache>
                <c:ptCount val="1"/>
                <c:pt idx="0">
                  <c:v>Leverag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2615-4491-B29C-352D1062CB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42:$F$42</c:f>
              <c:numCache>
                <c:formatCode>0.0%</c:formatCode>
                <c:ptCount val="2"/>
                <c:pt idx="0">
                  <c:v>0.16</c:v>
                </c:pt>
                <c:pt idx="1">
                  <c:v>0.18099999999999999</c:v>
                </c:pt>
              </c:numCache>
            </c:numRef>
          </c:val>
          <c:extLst>
            <c:ext xmlns:c16="http://schemas.microsoft.com/office/drawing/2014/chart" uri="{C3380CC4-5D6E-409C-BE32-E72D297353CC}">
              <c16:uniqueId val="{00000002-2615-4491-B29C-352D1062CB57}"/>
            </c:ext>
          </c:extLst>
        </c:ser>
        <c:dLbls>
          <c:showLegendKey val="0"/>
          <c:showVal val="0"/>
          <c:showCatName val="0"/>
          <c:showSerName val="0"/>
          <c:showPercent val="0"/>
          <c:showBubbleSize val="0"/>
        </c:dLbls>
        <c:gapWidth val="40"/>
        <c:overlap val="-27"/>
        <c:axId val="1340028192"/>
        <c:axId val="1340028584"/>
      </c:barChart>
      <c:catAx>
        <c:axId val="134002819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8584"/>
        <c:crosses val="autoZero"/>
        <c:auto val="1"/>
        <c:lblAlgn val="ctr"/>
        <c:lblOffset val="100"/>
        <c:noMultiLvlLbl val="0"/>
      </c:catAx>
      <c:valAx>
        <c:axId val="1340028584"/>
        <c:scaling>
          <c:orientation val="minMax"/>
        </c:scaling>
        <c:delete val="1"/>
        <c:axPos val="r"/>
        <c:numFmt formatCode="0.0%;\(0.0\)%;0%" sourceLinked="0"/>
        <c:majorTickMark val="out"/>
        <c:minorTickMark val="none"/>
        <c:tickLblPos val="nextTo"/>
        <c:crossAx val="1340028192"/>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52</xdr:row>
      <xdr:rowOff>44822</xdr:rowOff>
    </xdr:to>
    <xdr:pic>
      <xdr:nvPicPr>
        <xdr:cNvPr id="6" name="Picture 5">
          <a:extLst>
            <a:ext uri="{FF2B5EF4-FFF2-40B4-BE49-F238E27FC236}">
              <a16:creationId xmlns:a16="http://schemas.microsoft.com/office/drawing/2014/main" id="{FCCF17F7-17F8-4BAE-BF12-440454A349B5}"/>
            </a:ext>
          </a:extLst>
        </xdr:cNvPr>
        <xdr:cNvPicPr>
          <a:picLocks noChangeAspect="1"/>
        </xdr:cNvPicPr>
      </xdr:nvPicPr>
      <xdr:blipFill>
        <a:blip xmlns:r="http://schemas.openxmlformats.org/officeDocument/2006/relationships" r:embed="rId1"/>
        <a:stretch>
          <a:fillRect/>
        </a:stretch>
      </xdr:blipFill>
      <xdr:spPr>
        <a:xfrm>
          <a:off x="0" y="0"/>
          <a:ext cx="5871882" cy="93905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057525</xdr:colOff>
      <xdr:row>1</xdr:row>
      <xdr:rowOff>31750</xdr:rowOff>
    </xdr:from>
    <xdr:to>
      <xdr:col>5</xdr:col>
      <xdr:colOff>877644</xdr:colOff>
      <xdr:row>2</xdr:row>
      <xdr:rowOff>9525</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7439025" y="31750"/>
          <a:ext cx="984536" cy="538692"/>
        </a:xfrm>
        <a:prstGeom prst="rect">
          <a:avLst/>
        </a:prstGeom>
      </xdr:spPr>
    </xdr:pic>
    <xdr:clientData/>
  </xdr:twoCellAnchor>
  <xdr:twoCellAnchor editAs="oneCell">
    <xdr:from>
      <xdr:col>1</xdr:col>
      <xdr:colOff>1987550</xdr:colOff>
      <xdr:row>11</xdr:row>
      <xdr:rowOff>200025</xdr:rowOff>
    </xdr:from>
    <xdr:to>
      <xdr:col>1</xdr:col>
      <xdr:colOff>2431024</xdr:colOff>
      <xdr:row>13</xdr:row>
      <xdr:rowOff>5295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84967" y="4010025"/>
          <a:ext cx="443474" cy="445591"/>
        </a:xfrm>
        <a:prstGeom prst="rect">
          <a:avLst/>
        </a:prstGeom>
      </xdr:spPr>
    </xdr:pic>
    <xdr:clientData/>
  </xdr:twoCellAnchor>
  <xdr:twoCellAnchor>
    <xdr:from>
      <xdr:col>4</xdr:col>
      <xdr:colOff>382060</xdr:colOff>
      <xdr:row>1</xdr:row>
      <xdr:rowOff>164042</xdr:rowOff>
    </xdr:from>
    <xdr:to>
      <xdr:col>4</xdr:col>
      <xdr:colOff>579333</xdr:colOff>
      <xdr:row>1</xdr:row>
      <xdr:rowOff>303107</xdr:rowOff>
    </xdr:to>
    <xdr:sp macro="" textlink="">
      <xdr:nvSpPr>
        <xdr:cNvPr id="7" name="object 40">
          <a:extLst>
            <a:ext uri="{FF2B5EF4-FFF2-40B4-BE49-F238E27FC236}">
              <a16:creationId xmlns:a16="http://schemas.microsoft.com/office/drawing/2014/main" id="{00000000-0008-0000-1400-000007000000}"/>
            </a:ext>
          </a:extLst>
        </xdr:cNvPr>
        <xdr:cNvSpPr/>
      </xdr:nvSpPr>
      <xdr:spPr>
        <a:xfrm>
          <a:off x="4763560" y="164042"/>
          <a:ext cx="197273" cy="139065"/>
        </a:xfrm>
        <a:custGeom>
          <a:avLst/>
          <a:gdLst/>
          <a:ahLst/>
          <a:cxnLst/>
          <a:rect l="l" t="t" r="r" b="b"/>
          <a:pathLst>
            <a:path w="193039" h="139064">
              <a:moveTo>
                <a:pt x="30632" y="103403"/>
              </a:moveTo>
              <a:lnTo>
                <a:pt x="19138" y="103403"/>
              </a:lnTo>
              <a:lnTo>
                <a:pt x="13093" y="138671"/>
              </a:lnTo>
              <a:lnTo>
                <a:pt x="24587" y="138671"/>
              </a:lnTo>
              <a:lnTo>
                <a:pt x="30632" y="103403"/>
              </a:lnTo>
              <a:close/>
            </a:path>
            <a:path w="193039" h="139064">
              <a:moveTo>
                <a:pt x="72148" y="103403"/>
              </a:moveTo>
              <a:lnTo>
                <a:pt x="60655" y="103403"/>
              </a:lnTo>
              <a:lnTo>
                <a:pt x="54610" y="138671"/>
              </a:lnTo>
              <a:lnTo>
                <a:pt x="66103" y="138671"/>
              </a:lnTo>
              <a:lnTo>
                <a:pt x="72148" y="103403"/>
              </a:lnTo>
              <a:close/>
            </a:path>
            <a:path w="193039" h="139064">
              <a:moveTo>
                <a:pt x="94526" y="93522"/>
              </a:moveTo>
              <a:lnTo>
                <a:pt x="0" y="93522"/>
              </a:lnTo>
              <a:lnTo>
                <a:pt x="0" y="103403"/>
              </a:lnTo>
              <a:lnTo>
                <a:pt x="94526" y="103403"/>
              </a:lnTo>
              <a:lnTo>
                <a:pt x="94526" y="93522"/>
              </a:lnTo>
              <a:close/>
            </a:path>
            <a:path w="193039" h="139064">
              <a:moveTo>
                <a:pt x="41109" y="44145"/>
              </a:moveTo>
              <a:lnTo>
                <a:pt x="29616" y="44145"/>
              </a:lnTo>
              <a:lnTo>
                <a:pt x="20955" y="93522"/>
              </a:lnTo>
              <a:lnTo>
                <a:pt x="32448" y="93522"/>
              </a:lnTo>
              <a:lnTo>
                <a:pt x="41109" y="44145"/>
              </a:lnTo>
              <a:close/>
            </a:path>
            <a:path w="193039" h="139064">
              <a:moveTo>
                <a:pt x="82626" y="44145"/>
              </a:moveTo>
              <a:lnTo>
                <a:pt x="71145" y="44145"/>
              </a:lnTo>
              <a:lnTo>
                <a:pt x="62471" y="93522"/>
              </a:lnTo>
              <a:lnTo>
                <a:pt x="73964" y="93522"/>
              </a:lnTo>
              <a:lnTo>
                <a:pt x="82626" y="44145"/>
              </a:lnTo>
              <a:close/>
            </a:path>
            <a:path w="193039" h="139064">
              <a:moveTo>
                <a:pt x="103187" y="34264"/>
              </a:moveTo>
              <a:lnTo>
                <a:pt x="8661" y="34264"/>
              </a:lnTo>
              <a:lnTo>
                <a:pt x="8661" y="44145"/>
              </a:lnTo>
              <a:lnTo>
                <a:pt x="103187" y="44145"/>
              </a:lnTo>
              <a:lnTo>
                <a:pt x="103187" y="34264"/>
              </a:lnTo>
              <a:close/>
            </a:path>
            <a:path w="193039" h="139064">
              <a:moveTo>
                <a:pt x="48768" y="0"/>
              </a:moveTo>
              <a:lnTo>
                <a:pt x="37287" y="0"/>
              </a:lnTo>
              <a:lnTo>
                <a:pt x="31229" y="34264"/>
              </a:lnTo>
              <a:lnTo>
                <a:pt x="42722" y="34264"/>
              </a:lnTo>
              <a:lnTo>
                <a:pt x="48768" y="0"/>
              </a:lnTo>
              <a:close/>
            </a:path>
            <a:path w="193039" h="139064">
              <a:moveTo>
                <a:pt x="90284" y="0"/>
              </a:moveTo>
              <a:lnTo>
                <a:pt x="78803" y="0"/>
              </a:lnTo>
              <a:lnTo>
                <a:pt x="72758" y="34264"/>
              </a:lnTo>
              <a:lnTo>
                <a:pt x="84239" y="34264"/>
              </a:lnTo>
              <a:lnTo>
                <a:pt x="90284" y="0"/>
              </a:lnTo>
              <a:close/>
            </a:path>
            <a:path w="193039" h="139064">
              <a:moveTo>
                <a:pt x="192468" y="127584"/>
              </a:moveTo>
              <a:lnTo>
                <a:pt x="115074" y="127584"/>
              </a:lnTo>
              <a:lnTo>
                <a:pt x="115074" y="138671"/>
              </a:lnTo>
              <a:lnTo>
                <a:pt x="192468" y="138671"/>
              </a:lnTo>
              <a:lnTo>
                <a:pt x="192468" y="127584"/>
              </a:lnTo>
              <a:close/>
            </a:path>
            <a:path w="193039" h="139064">
              <a:moveTo>
                <a:pt x="160832" y="16738"/>
              </a:moveTo>
              <a:lnTo>
                <a:pt x="147726" y="16738"/>
              </a:lnTo>
              <a:lnTo>
                <a:pt x="147726" y="127584"/>
              </a:lnTo>
              <a:lnTo>
                <a:pt x="160832" y="127584"/>
              </a:lnTo>
              <a:lnTo>
                <a:pt x="160832" y="16738"/>
              </a:lnTo>
              <a:close/>
            </a:path>
            <a:path w="193039" h="139064">
              <a:moveTo>
                <a:pt x="160832" y="0"/>
              </a:moveTo>
              <a:lnTo>
                <a:pt x="151765" y="0"/>
              </a:lnTo>
              <a:lnTo>
                <a:pt x="111848" y="28016"/>
              </a:lnTo>
              <a:lnTo>
                <a:pt x="117703" y="37896"/>
              </a:lnTo>
              <a:lnTo>
                <a:pt x="147726" y="16738"/>
              </a:lnTo>
              <a:lnTo>
                <a:pt x="160832" y="16738"/>
              </a:lnTo>
              <a:lnTo>
                <a:pt x="160832" y="0"/>
              </a:lnTo>
              <a:close/>
            </a:path>
          </a:pathLst>
        </a:custGeom>
        <a:solidFill>
          <a:srgbClr val="FFFFFF"/>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2</xdr:col>
      <xdr:colOff>260458</xdr:colOff>
      <xdr:row>10</xdr:row>
      <xdr:rowOff>212709</xdr:rowOff>
    </xdr:from>
    <xdr:to>
      <xdr:col>2</xdr:col>
      <xdr:colOff>428625</xdr:colOff>
      <xdr:row>11</xdr:row>
      <xdr:rowOff>238125</xdr:rowOff>
    </xdr:to>
    <xdr:sp macro="" textlink="">
      <xdr:nvSpPr>
        <xdr:cNvPr id="11" name="object 27">
          <a:extLst>
            <a:ext uri="{FF2B5EF4-FFF2-40B4-BE49-F238E27FC236}">
              <a16:creationId xmlns:a16="http://schemas.microsoft.com/office/drawing/2014/main" id="{00000000-0008-0000-1400-00000B000000}"/>
            </a:ext>
          </a:extLst>
        </xdr:cNvPr>
        <xdr:cNvSpPr/>
      </xdr:nvSpPr>
      <xdr:spPr>
        <a:xfrm>
          <a:off x="2841733" y="3470259"/>
          <a:ext cx="168167" cy="320691"/>
        </a:xfrm>
        <a:custGeom>
          <a:avLst/>
          <a:gdLst/>
          <a:ahLst/>
          <a:cxnLst/>
          <a:rect l="l" t="t" r="r" b="b"/>
          <a:pathLst>
            <a:path w="199390" h="441325">
              <a:moveTo>
                <a:pt x="155117" y="57188"/>
              </a:moveTo>
              <a:lnTo>
                <a:pt x="44170" y="57188"/>
              </a:lnTo>
              <a:lnTo>
                <a:pt x="44170" y="418287"/>
              </a:lnTo>
              <a:lnTo>
                <a:pt x="47589" y="433169"/>
              </a:lnTo>
              <a:lnTo>
                <a:pt x="57844" y="440762"/>
              </a:lnTo>
              <a:lnTo>
                <a:pt x="75650" y="439030"/>
              </a:lnTo>
              <a:lnTo>
                <a:pt x="85238" y="431896"/>
              </a:lnTo>
              <a:lnTo>
                <a:pt x="88323" y="419580"/>
              </a:lnTo>
              <a:lnTo>
                <a:pt x="88341" y="206336"/>
              </a:lnTo>
              <a:lnTo>
                <a:pt x="155110" y="206336"/>
              </a:lnTo>
              <a:lnTo>
                <a:pt x="155117" y="57188"/>
              </a:lnTo>
              <a:close/>
            </a:path>
            <a:path w="199390" h="441325">
              <a:moveTo>
                <a:pt x="155110" y="206336"/>
              </a:moveTo>
              <a:lnTo>
                <a:pt x="110947" y="206336"/>
              </a:lnTo>
              <a:lnTo>
                <a:pt x="110947" y="418287"/>
              </a:lnTo>
              <a:lnTo>
                <a:pt x="114366" y="433169"/>
              </a:lnTo>
              <a:lnTo>
                <a:pt x="124620" y="440762"/>
              </a:lnTo>
              <a:lnTo>
                <a:pt x="142432" y="439030"/>
              </a:lnTo>
              <a:lnTo>
                <a:pt x="152018" y="431896"/>
              </a:lnTo>
              <a:lnTo>
                <a:pt x="155100" y="419580"/>
              </a:lnTo>
              <a:lnTo>
                <a:pt x="155110" y="206336"/>
              </a:lnTo>
              <a:close/>
            </a:path>
            <a:path w="199390" h="441325">
              <a:moveTo>
                <a:pt x="56019" y="0"/>
              </a:moveTo>
              <a:lnTo>
                <a:pt x="18549" y="9265"/>
              </a:lnTo>
              <a:lnTo>
                <a:pt x="0" y="201853"/>
              </a:lnTo>
              <a:lnTo>
                <a:pt x="2882" y="206705"/>
              </a:lnTo>
              <a:lnTo>
                <a:pt x="14376" y="212686"/>
              </a:lnTo>
              <a:lnTo>
                <a:pt x="19939" y="212686"/>
              </a:lnTo>
              <a:lnTo>
                <a:pt x="30708" y="206705"/>
              </a:lnTo>
              <a:lnTo>
                <a:pt x="33401" y="201853"/>
              </a:lnTo>
              <a:lnTo>
                <a:pt x="33401" y="57188"/>
              </a:lnTo>
              <a:lnTo>
                <a:pt x="199275" y="57188"/>
              </a:lnTo>
              <a:lnTo>
                <a:pt x="199275" y="47091"/>
              </a:lnTo>
              <a:lnTo>
                <a:pt x="197625" y="33120"/>
              </a:lnTo>
              <a:lnTo>
                <a:pt x="169268" y="4607"/>
              </a:lnTo>
              <a:lnTo>
                <a:pt x="146351" y="19"/>
              </a:lnTo>
              <a:lnTo>
                <a:pt x="56019" y="0"/>
              </a:lnTo>
              <a:close/>
            </a:path>
            <a:path w="199390" h="441325">
              <a:moveTo>
                <a:pt x="199275" y="57188"/>
              </a:moveTo>
              <a:lnTo>
                <a:pt x="165887" y="57188"/>
              </a:lnTo>
              <a:lnTo>
                <a:pt x="165887" y="195491"/>
              </a:lnTo>
              <a:lnTo>
                <a:pt x="168579" y="201472"/>
              </a:lnTo>
              <a:lnTo>
                <a:pt x="179362" y="208953"/>
              </a:lnTo>
              <a:lnTo>
                <a:pt x="184924" y="208953"/>
              </a:lnTo>
              <a:lnTo>
                <a:pt x="196418" y="201472"/>
              </a:lnTo>
              <a:lnTo>
                <a:pt x="199275" y="195491"/>
              </a:lnTo>
              <a:lnTo>
                <a:pt x="199275" y="57188"/>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305604</xdr:colOff>
      <xdr:row>10</xdr:row>
      <xdr:rowOff>114300</xdr:rowOff>
    </xdr:from>
    <xdr:to>
      <xdr:col>2</xdr:col>
      <xdr:colOff>383261</xdr:colOff>
      <xdr:row>10</xdr:row>
      <xdr:rowOff>183053</xdr:rowOff>
    </xdr:to>
    <xdr:sp macro="" textlink="">
      <xdr:nvSpPr>
        <xdr:cNvPr id="12" name="object 28">
          <a:extLst>
            <a:ext uri="{FF2B5EF4-FFF2-40B4-BE49-F238E27FC236}">
              <a16:creationId xmlns:a16="http://schemas.microsoft.com/office/drawing/2014/main" id="{00000000-0008-0000-1400-00000C000000}"/>
            </a:ext>
          </a:extLst>
        </xdr:cNvPr>
        <xdr:cNvSpPr/>
      </xdr:nvSpPr>
      <xdr:spPr>
        <a:xfrm>
          <a:off x="2886879" y="3371850"/>
          <a:ext cx="77657" cy="68753"/>
        </a:xfrm>
        <a:custGeom>
          <a:avLst/>
          <a:gdLst/>
          <a:ahLst/>
          <a:cxnLst/>
          <a:rect l="l" t="t" r="r" b="b"/>
          <a:pathLst>
            <a:path w="92075" h="94614">
              <a:moveTo>
                <a:pt x="51900" y="0"/>
              </a:moveTo>
              <a:lnTo>
                <a:pt x="15434" y="11642"/>
              </a:lnTo>
              <a:lnTo>
                <a:pt x="0" y="46532"/>
              </a:lnTo>
              <a:lnTo>
                <a:pt x="62" y="47762"/>
              </a:lnTo>
              <a:lnTo>
                <a:pt x="18863" y="84312"/>
              </a:lnTo>
              <a:lnTo>
                <a:pt x="39844" y="94503"/>
              </a:lnTo>
              <a:lnTo>
                <a:pt x="55028" y="93416"/>
              </a:lnTo>
              <a:lnTo>
                <a:pt x="89809" y="60175"/>
              </a:lnTo>
              <a:lnTo>
                <a:pt x="91540" y="47762"/>
              </a:lnTo>
              <a:lnTo>
                <a:pt x="89938" y="34399"/>
              </a:lnTo>
              <a:lnTo>
                <a:pt x="85112" y="22754"/>
              </a:lnTo>
              <a:lnTo>
                <a:pt x="72826" y="10324"/>
              </a:lnTo>
              <a:lnTo>
                <a:pt x="62056" y="3134"/>
              </a:lnTo>
              <a:lnTo>
                <a:pt x="51900" y="0"/>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1</xdr:colOff>
      <xdr:row>10</xdr:row>
      <xdr:rowOff>212708</xdr:rowOff>
    </xdr:from>
    <xdr:to>
      <xdr:col>2</xdr:col>
      <xdr:colOff>224937</xdr:colOff>
      <xdr:row>11</xdr:row>
      <xdr:rowOff>238585</xdr:rowOff>
    </xdr:to>
    <xdr:sp macro="" textlink="">
      <xdr:nvSpPr>
        <xdr:cNvPr id="13" name="object 29">
          <a:extLst>
            <a:ext uri="{FF2B5EF4-FFF2-40B4-BE49-F238E27FC236}">
              <a16:creationId xmlns:a16="http://schemas.microsoft.com/office/drawing/2014/main" id="{00000000-0008-0000-1400-00000D000000}"/>
            </a:ext>
          </a:extLst>
        </xdr:cNvPr>
        <xdr:cNvSpPr/>
      </xdr:nvSpPr>
      <xdr:spPr>
        <a:xfrm>
          <a:off x="2581276" y="3470258"/>
          <a:ext cx="224936" cy="321152"/>
        </a:xfrm>
        <a:custGeom>
          <a:avLst/>
          <a:gdLst/>
          <a:ahLst/>
          <a:cxnLst/>
          <a:rect l="l" t="t" r="r" b="b"/>
          <a:pathLst>
            <a:path w="266700" h="441960">
              <a:moveTo>
                <a:pt x="177731" y="53822"/>
              </a:moveTo>
              <a:lnTo>
                <a:pt x="86169" y="53822"/>
              </a:lnTo>
              <a:lnTo>
                <a:pt x="87604" y="55321"/>
              </a:lnTo>
              <a:lnTo>
                <a:pt x="87604" y="59435"/>
              </a:lnTo>
              <a:lnTo>
                <a:pt x="24053" y="246710"/>
              </a:lnTo>
              <a:lnTo>
                <a:pt x="24053" y="262788"/>
              </a:lnTo>
              <a:lnTo>
                <a:pt x="25844" y="265404"/>
              </a:lnTo>
              <a:lnTo>
                <a:pt x="33032" y="272884"/>
              </a:lnTo>
              <a:lnTo>
                <a:pt x="35547" y="274739"/>
              </a:lnTo>
              <a:lnTo>
                <a:pt x="77914" y="274739"/>
              </a:lnTo>
              <a:lnTo>
                <a:pt x="77914" y="425386"/>
              </a:lnTo>
              <a:lnTo>
                <a:pt x="80238" y="430631"/>
              </a:lnTo>
              <a:lnTo>
                <a:pt x="89585" y="439597"/>
              </a:lnTo>
              <a:lnTo>
                <a:pt x="94792" y="441845"/>
              </a:lnTo>
              <a:lnTo>
                <a:pt x="106273" y="441845"/>
              </a:lnTo>
              <a:lnTo>
                <a:pt x="111302" y="439597"/>
              </a:lnTo>
              <a:lnTo>
                <a:pt x="119926" y="430631"/>
              </a:lnTo>
              <a:lnTo>
                <a:pt x="122072" y="425386"/>
              </a:lnTo>
              <a:lnTo>
                <a:pt x="122072" y="268389"/>
              </a:lnTo>
              <a:lnTo>
                <a:pt x="124053" y="267830"/>
              </a:lnTo>
              <a:lnTo>
                <a:pt x="131952" y="267080"/>
              </a:lnTo>
              <a:lnTo>
                <a:pt x="240000" y="267080"/>
              </a:lnTo>
              <a:lnTo>
                <a:pt x="241287" y="265404"/>
              </a:lnTo>
              <a:lnTo>
                <a:pt x="242722" y="262788"/>
              </a:lnTo>
              <a:lnTo>
                <a:pt x="242722" y="246710"/>
              </a:lnTo>
              <a:lnTo>
                <a:pt x="178092" y="60566"/>
              </a:lnTo>
              <a:lnTo>
                <a:pt x="177368" y="59816"/>
              </a:lnTo>
              <a:lnTo>
                <a:pt x="177012" y="59067"/>
              </a:lnTo>
              <a:lnTo>
                <a:pt x="177012" y="54571"/>
              </a:lnTo>
              <a:lnTo>
                <a:pt x="177731" y="53822"/>
              </a:lnTo>
              <a:close/>
            </a:path>
            <a:path w="266700" h="441960">
              <a:moveTo>
                <a:pt x="240000" y="267080"/>
              </a:moveTo>
              <a:lnTo>
                <a:pt x="135724" y="267080"/>
              </a:lnTo>
              <a:lnTo>
                <a:pt x="142900" y="267830"/>
              </a:lnTo>
              <a:lnTo>
                <a:pt x="144703" y="268389"/>
              </a:lnTo>
              <a:lnTo>
                <a:pt x="144703" y="424268"/>
              </a:lnTo>
              <a:lnTo>
                <a:pt x="146850" y="429691"/>
              </a:lnTo>
              <a:lnTo>
                <a:pt x="155460" y="439407"/>
              </a:lnTo>
              <a:lnTo>
                <a:pt x="160680" y="441845"/>
              </a:lnTo>
              <a:lnTo>
                <a:pt x="172885" y="441845"/>
              </a:lnTo>
              <a:lnTo>
                <a:pt x="178092" y="439407"/>
              </a:lnTo>
              <a:lnTo>
                <a:pt x="186702" y="429691"/>
              </a:lnTo>
              <a:lnTo>
                <a:pt x="188861" y="424268"/>
              </a:lnTo>
              <a:lnTo>
                <a:pt x="188861" y="274739"/>
              </a:lnTo>
              <a:lnTo>
                <a:pt x="233019" y="274739"/>
              </a:lnTo>
              <a:lnTo>
                <a:pt x="235546" y="272884"/>
              </a:lnTo>
              <a:lnTo>
                <a:pt x="240000" y="267080"/>
              </a:lnTo>
              <a:close/>
            </a:path>
            <a:path w="266700" h="441960">
              <a:moveTo>
                <a:pt x="104851" y="0"/>
              </a:moveTo>
              <a:lnTo>
                <a:pt x="57380" y="22584"/>
              </a:lnTo>
              <a:lnTo>
                <a:pt x="1435" y="167093"/>
              </a:lnTo>
              <a:lnTo>
                <a:pt x="0" y="169329"/>
              </a:lnTo>
              <a:lnTo>
                <a:pt x="355" y="173634"/>
              </a:lnTo>
              <a:lnTo>
                <a:pt x="4660" y="186347"/>
              </a:lnTo>
              <a:lnTo>
                <a:pt x="7899" y="189522"/>
              </a:lnTo>
              <a:lnTo>
                <a:pt x="12204" y="189522"/>
              </a:lnTo>
              <a:lnTo>
                <a:pt x="27990" y="186892"/>
              </a:lnTo>
              <a:lnTo>
                <a:pt x="35685" y="178996"/>
              </a:lnTo>
              <a:lnTo>
                <a:pt x="78981" y="57200"/>
              </a:lnTo>
              <a:lnTo>
                <a:pt x="79705" y="54952"/>
              </a:lnTo>
              <a:lnTo>
                <a:pt x="81140" y="53822"/>
              </a:lnTo>
              <a:lnTo>
                <a:pt x="177731" y="53822"/>
              </a:lnTo>
              <a:lnTo>
                <a:pt x="178803" y="52704"/>
              </a:lnTo>
              <a:lnTo>
                <a:pt x="222051" y="52704"/>
              </a:lnTo>
              <a:lnTo>
                <a:pt x="221170" y="50457"/>
              </a:lnTo>
              <a:lnTo>
                <a:pt x="218369" y="37841"/>
              </a:lnTo>
              <a:lnTo>
                <a:pt x="212643" y="26529"/>
              </a:lnTo>
              <a:lnTo>
                <a:pt x="203988" y="16522"/>
              </a:lnTo>
              <a:lnTo>
                <a:pt x="192490" y="8258"/>
              </a:lnTo>
              <a:lnTo>
                <a:pt x="180892" y="2959"/>
              </a:lnTo>
              <a:lnTo>
                <a:pt x="168901" y="365"/>
              </a:lnTo>
              <a:lnTo>
                <a:pt x="104851" y="0"/>
              </a:lnTo>
              <a:close/>
            </a:path>
            <a:path w="266700" h="441960">
              <a:moveTo>
                <a:pt x="222051" y="52704"/>
              </a:moveTo>
              <a:lnTo>
                <a:pt x="184556" y="52704"/>
              </a:lnTo>
              <a:lnTo>
                <a:pt x="185991" y="54203"/>
              </a:lnTo>
              <a:lnTo>
                <a:pt x="186702" y="57200"/>
              </a:lnTo>
              <a:lnTo>
                <a:pt x="230860" y="177190"/>
              </a:lnTo>
              <a:lnTo>
                <a:pt x="238907" y="186124"/>
              </a:lnTo>
              <a:lnTo>
                <a:pt x="252785" y="189491"/>
              </a:lnTo>
              <a:lnTo>
                <a:pt x="258876" y="189522"/>
              </a:lnTo>
              <a:lnTo>
                <a:pt x="261924" y="186156"/>
              </a:lnTo>
              <a:lnTo>
                <a:pt x="265518" y="172694"/>
              </a:lnTo>
              <a:lnTo>
                <a:pt x="266420" y="168211"/>
              </a:lnTo>
              <a:lnTo>
                <a:pt x="266420" y="165976"/>
              </a:lnTo>
              <a:lnTo>
                <a:pt x="222051" y="52704"/>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73994</xdr:colOff>
      <xdr:row>10</xdr:row>
      <xdr:rowOff>114304</xdr:rowOff>
    </xdr:from>
    <xdr:to>
      <xdr:col>2</xdr:col>
      <xdr:colOff>151651</xdr:colOff>
      <xdr:row>10</xdr:row>
      <xdr:rowOff>183057</xdr:rowOff>
    </xdr:to>
    <xdr:sp macro="" textlink="">
      <xdr:nvSpPr>
        <xdr:cNvPr id="14" name="object 30">
          <a:extLst>
            <a:ext uri="{FF2B5EF4-FFF2-40B4-BE49-F238E27FC236}">
              <a16:creationId xmlns:a16="http://schemas.microsoft.com/office/drawing/2014/main" id="{00000000-0008-0000-1400-00000E000000}"/>
            </a:ext>
          </a:extLst>
        </xdr:cNvPr>
        <xdr:cNvSpPr/>
      </xdr:nvSpPr>
      <xdr:spPr>
        <a:xfrm>
          <a:off x="2655269" y="3371854"/>
          <a:ext cx="77657" cy="68753"/>
        </a:xfrm>
        <a:custGeom>
          <a:avLst/>
          <a:gdLst/>
          <a:ahLst/>
          <a:cxnLst/>
          <a:rect l="l" t="t" r="r" b="b"/>
          <a:pathLst>
            <a:path w="92075" h="94614">
              <a:moveTo>
                <a:pt x="51925" y="0"/>
              </a:moveTo>
              <a:lnTo>
                <a:pt x="15453" y="11629"/>
              </a:lnTo>
              <a:lnTo>
                <a:pt x="0" y="46512"/>
              </a:lnTo>
              <a:lnTo>
                <a:pt x="65" y="47783"/>
              </a:lnTo>
              <a:lnTo>
                <a:pt x="18868" y="84308"/>
              </a:lnTo>
              <a:lnTo>
                <a:pt x="39848" y="94499"/>
              </a:lnTo>
              <a:lnTo>
                <a:pt x="55031" y="93411"/>
              </a:lnTo>
              <a:lnTo>
                <a:pt x="89904" y="60097"/>
              </a:lnTo>
              <a:lnTo>
                <a:pt x="91559" y="47783"/>
              </a:lnTo>
              <a:lnTo>
                <a:pt x="89951" y="34495"/>
              </a:lnTo>
              <a:lnTo>
                <a:pt x="85124" y="22803"/>
              </a:lnTo>
              <a:lnTo>
                <a:pt x="72843" y="10350"/>
              </a:lnTo>
              <a:lnTo>
                <a:pt x="62077" y="3144"/>
              </a:lnTo>
              <a:lnTo>
                <a:pt x="51925" y="0"/>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editAs="oneCell">
    <xdr:from>
      <xdr:col>1</xdr:col>
      <xdr:colOff>1152525</xdr:colOff>
      <xdr:row>3</xdr:row>
      <xdr:rowOff>28575</xdr:rowOff>
    </xdr:from>
    <xdr:to>
      <xdr:col>1</xdr:col>
      <xdr:colOff>1524001</xdr:colOff>
      <xdr:row>4</xdr:row>
      <xdr:rowOff>104776</xdr:rowOff>
    </xdr:to>
    <xdr:pic>
      <xdr:nvPicPr>
        <xdr:cNvPr id="24" name="Picture 23">
          <a:extLst>
            <a:ext uri="{FF2B5EF4-FFF2-40B4-BE49-F238E27FC236}">
              <a16:creationId xmlns:a16="http://schemas.microsoft.com/office/drawing/2014/main" id="{00000000-0008-0000-1400-00001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2525" y="876300"/>
          <a:ext cx="371476" cy="3714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96333</xdr:colOff>
      <xdr:row>5</xdr:row>
      <xdr:rowOff>189440</xdr:rowOff>
    </xdr:from>
    <xdr:to>
      <xdr:col>0</xdr:col>
      <xdr:colOff>2836334</xdr:colOff>
      <xdr:row>16</xdr:row>
      <xdr:rowOff>179917</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3334</xdr:colOff>
      <xdr:row>5</xdr:row>
      <xdr:rowOff>189440</xdr:rowOff>
    </xdr:from>
    <xdr:to>
      <xdr:col>5</xdr:col>
      <xdr:colOff>709085</xdr:colOff>
      <xdr:row>16</xdr:row>
      <xdr:rowOff>179917</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6333</xdr:colOff>
      <xdr:row>18</xdr:row>
      <xdr:rowOff>0</xdr:rowOff>
    </xdr:from>
    <xdr:to>
      <xdr:col>0</xdr:col>
      <xdr:colOff>2836334</xdr:colOff>
      <xdr:row>28</xdr:row>
      <xdr:rowOff>180977</xdr:rowOff>
    </xdr:to>
    <xdr:graphicFrame macro="">
      <xdr:nvGraphicFramePr>
        <xdr:cNvPr id="4" name="Chart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3334</xdr:colOff>
      <xdr:row>18</xdr:row>
      <xdr:rowOff>0</xdr:rowOff>
    </xdr:from>
    <xdr:to>
      <xdr:col>5</xdr:col>
      <xdr:colOff>709085</xdr:colOff>
      <xdr:row>28</xdr:row>
      <xdr:rowOff>180977</xdr:rowOff>
    </xdr:to>
    <xdr:graphicFrame macro="">
      <xdr:nvGraphicFramePr>
        <xdr:cNvPr id="5" name="Chart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1583</xdr:colOff>
      <xdr:row>54</xdr:row>
      <xdr:rowOff>84665</xdr:rowOff>
    </xdr:from>
    <xdr:to>
      <xdr:col>5</xdr:col>
      <xdr:colOff>677334</xdr:colOff>
      <xdr:row>65</xdr:row>
      <xdr:rowOff>75142</xdr:rowOff>
    </xdr:to>
    <xdr:graphicFrame macro="">
      <xdr:nvGraphicFramePr>
        <xdr:cNvPr id="6" name="Chart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59833</xdr:colOff>
      <xdr:row>30</xdr:row>
      <xdr:rowOff>105833</xdr:rowOff>
    </xdr:from>
    <xdr:to>
      <xdr:col>5</xdr:col>
      <xdr:colOff>645584</xdr:colOff>
      <xdr:row>41</xdr:row>
      <xdr:rowOff>96310</xdr:rowOff>
    </xdr:to>
    <xdr:graphicFrame macro="">
      <xdr:nvGraphicFramePr>
        <xdr:cNvPr id="7" name="Chart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6333</xdr:colOff>
      <xdr:row>41</xdr:row>
      <xdr:rowOff>179916</xdr:rowOff>
    </xdr:from>
    <xdr:to>
      <xdr:col>0</xdr:col>
      <xdr:colOff>2836334</xdr:colOff>
      <xdr:row>52</xdr:row>
      <xdr:rowOff>170393</xdr:rowOff>
    </xdr:to>
    <xdr:graphicFrame macro="">
      <xdr:nvGraphicFramePr>
        <xdr:cNvPr id="8" name="Chart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2167</xdr:colOff>
      <xdr:row>42</xdr:row>
      <xdr:rowOff>10584</xdr:rowOff>
    </xdr:from>
    <xdr:to>
      <xdr:col>5</xdr:col>
      <xdr:colOff>687918</xdr:colOff>
      <xdr:row>53</xdr:row>
      <xdr:rowOff>1061</xdr:rowOff>
    </xdr:to>
    <xdr:graphicFrame macro="">
      <xdr:nvGraphicFramePr>
        <xdr:cNvPr id="9" name="Chart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96333</xdr:colOff>
      <xdr:row>53</xdr:row>
      <xdr:rowOff>179916</xdr:rowOff>
    </xdr:from>
    <xdr:to>
      <xdr:col>0</xdr:col>
      <xdr:colOff>2836334</xdr:colOff>
      <xdr:row>64</xdr:row>
      <xdr:rowOff>170393</xdr:rowOff>
    </xdr:to>
    <xdr:graphicFrame macro="">
      <xdr:nvGraphicFramePr>
        <xdr:cNvPr id="10" name="Chart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22250</xdr:colOff>
      <xdr:row>30</xdr:row>
      <xdr:rowOff>148166</xdr:rowOff>
    </xdr:from>
    <xdr:to>
      <xdr:col>0</xdr:col>
      <xdr:colOff>2762251</xdr:colOff>
      <xdr:row>41</xdr:row>
      <xdr:rowOff>138643</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1194</xdr:colOff>
      <xdr:row>2</xdr:row>
      <xdr:rowOff>705175</xdr:rowOff>
    </xdr:from>
    <xdr:to>
      <xdr:col>5</xdr:col>
      <xdr:colOff>2549310</xdr:colOff>
      <xdr:row>4</xdr:row>
      <xdr:rowOff>153033</xdr:rowOff>
    </xdr:to>
    <xdr:sp macro="" textlink="">
      <xdr:nvSpPr>
        <xdr:cNvPr id="8" name="Content Placeholder 2">
          <a:extLst>
            <a:ext uri="{FF2B5EF4-FFF2-40B4-BE49-F238E27FC236}">
              <a16:creationId xmlns:a16="http://schemas.microsoft.com/office/drawing/2014/main" id="{DFB73973-4DCA-4B22-90EA-FC2279BD3D60}"/>
            </a:ext>
          </a:extLst>
        </xdr:cNvPr>
        <xdr:cNvSpPr txBox="1">
          <a:spLocks/>
        </xdr:cNvSpPr>
      </xdr:nvSpPr>
      <xdr:spPr>
        <a:xfrm>
          <a:off x="4430361" y="1403675"/>
          <a:ext cx="3802199" cy="791941"/>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0</xdr:col>
      <xdr:colOff>161925</xdr:colOff>
      <xdr:row>1</xdr:row>
      <xdr:rowOff>123825</xdr:rowOff>
    </xdr:from>
    <xdr:to>
      <xdr:col>5</xdr:col>
      <xdr:colOff>2416175</xdr:colOff>
      <xdr:row>9</xdr:row>
      <xdr:rowOff>397032</xdr:rowOff>
    </xdr:to>
    <xdr:pic>
      <xdr:nvPicPr>
        <xdr:cNvPr id="3" name="Picture 2">
          <a:extLst>
            <a:ext uri="{FF2B5EF4-FFF2-40B4-BE49-F238E27FC236}">
              <a16:creationId xmlns:a16="http://schemas.microsoft.com/office/drawing/2014/main" id="{82F56804-3709-49A9-9A12-2789530853BC}"/>
            </a:ext>
          </a:extLst>
        </xdr:cNvPr>
        <xdr:cNvPicPr>
          <a:picLocks noChangeAspect="1"/>
        </xdr:cNvPicPr>
      </xdr:nvPicPr>
      <xdr:blipFill>
        <a:blip xmlns:r="http://schemas.openxmlformats.org/officeDocument/2006/relationships" r:embed="rId1"/>
        <a:stretch>
          <a:fillRect/>
        </a:stretch>
      </xdr:blipFill>
      <xdr:spPr>
        <a:xfrm>
          <a:off x="161925" y="304800"/>
          <a:ext cx="8216900" cy="534050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1450</xdr:rowOff>
    </xdr:from>
    <xdr:to>
      <xdr:col>12</xdr:col>
      <xdr:colOff>0</xdr:colOff>
      <xdr:row>4</xdr:row>
      <xdr:rowOff>143758</xdr:rowOff>
    </xdr:to>
    <xdr:sp macro="" textlink="">
      <xdr:nvSpPr>
        <xdr:cNvPr id="14" name="Title 2">
          <a:extLst>
            <a:ext uri="{FF2B5EF4-FFF2-40B4-BE49-F238E27FC236}">
              <a16:creationId xmlns:a16="http://schemas.microsoft.com/office/drawing/2014/main" id="{ED5CDDFF-AF97-4093-9E35-EA46B97AC5F6}"/>
            </a:ext>
          </a:extLst>
        </xdr:cNvPr>
        <xdr:cNvSpPr>
          <a:spLocks noGrp="1"/>
        </xdr:cNvSpPr>
      </xdr:nvSpPr>
      <xdr:spPr>
        <a:xfrm>
          <a:off x="0" y="171450"/>
          <a:ext cx="8040841" cy="702558"/>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credit ratings</a:t>
          </a:r>
          <a:endParaRPr lang="en-GB" altLang="en-US"/>
        </a:p>
      </xdr:txBody>
    </xdr:sp>
    <xdr:clientData/>
  </xdr:twoCellAnchor>
  <xdr:twoCellAnchor>
    <xdr:from>
      <xdr:col>1</xdr:col>
      <xdr:colOff>95250</xdr:colOff>
      <xdr:row>4</xdr:row>
      <xdr:rowOff>127000</xdr:rowOff>
    </xdr:from>
    <xdr:to>
      <xdr:col>12</xdr:col>
      <xdr:colOff>0</xdr:colOff>
      <xdr:row>7</xdr:row>
      <xdr:rowOff>134535</xdr:rowOff>
    </xdr:to>
    <xdr:sp macro="" textlink="">
      <xdr:nvSpPr>
        <xdr:cNvPr id="15" name="Text Placeholder 1">
          <a:extLst>
            <a:ext uri="{FF2B5EF4-FFF2-40B4-BE49-F238E27FC236}">
              <a16:creationId xmlns:a16="http://schemas.microsoft.com/office/drawing/2014/main" id="{EC7F1D36-45A3-40CF-9B2D-8A2656F7B1E6}"/>
            </a:ext>
          </a:extLst>
        </xdr:cNvPr>
        <xdr:cNvSpPr>
          <a:spLocks noGrp="1"/>
        </xdr:cNvSpPr>
      </xdr:nvSpPr>
      <xdr:spPr>
        <a:xfrm>
          <a:off x="95250" y="857250"/>
          <a:ext cx="9089310" cy="375835"/>
        </a:xfrm>
        <a:prstGeom prst="rect">
          <a:avLst/>
        </a:prstGeom>
      </xdr:spPr>
      <xdr:txBody>
        <a:bodyPr vert="horz" wrap="square" lIns="0" tIns="0" rIns="0" bIns="0"/>
        <a:lstStyle>
          <a:lvl1pPr marL="342892" indent="-342892" algn="l" rtl="0" eaLnBrk="1" fontAlgn="base" hangingPunct="1">
            <a:spcBef>
              <a:spcPct val="30000"/>
            </a:spcBef>
            <a:spcAft>
              <a:spcPct val="0"/>
            </a:spcAft>
            <a:defRPr lang="en-GB" sz="1400" b="0">
              <a:solidFill>
                <a:srgbClr val="A8191E"/>
              </a:solidFill>
              <a:latin typeface="Arial" panose="020B0604020202020204" pitchFamily="34" charset="0"/>
              <a:ea typeface="+mn-ea"/>
              <a:cs typeface="Arial" panose="020B0604020202020204" pitchFamily="34" charset="0"/>
            </a:defRPr>
          </a:lvl1pPr>
          <a:lvl2pPr marL="174621" indent="-173034" algn="l" rtl="0" eaLnBrk="1" fontAlgn="base" hangingPunct="1">
            <a:spcBef>
              <a:spcPct val="30000"/>
            </a:spcBef>
            <a:spcAft>
              <a:spcPct val="0"/>
            </a:spcAft>
            <a:buClr>
              <a:srgbClr val="9E0A27"/>
            </a:buClr>
            <a:buSzPct val="120000"/>
            <a:buFont typeface="Wingdings" pitchFamily="2" charset="2"/>
            <a:buChar char="§"/>
            <a:defRPr lang="en-GB" sz="1200" kern="1200" dirty="0">
              <a:solidFill>
                <a:srgbClr val="221E1F"/>
              </a:solidFill>
              <a:latin typeface="Calibri" pitchFamily="34" charset="0"/>
              <a:ea typeface="+mn-ea"/>
              <a:cs typeface="+mn-cs"/>
            </a:defRPr>
          </a:lvl2pPr>
          <a:lvl3pPr marL="347655" indent="-171446" algn="l" rtl="0" eaLnBrk="1" fontAlgn="base" hangingPunct="1">
            <a:spcBef>
              <a:spcPct val="30000"/>
            </a:spcBef>
            <a:spcAft>
              <a:spcPct val="0"/>
            </a:spcAft>
            <a:buClr>
              <a:srgbClr val="000000"/>
            </a:buClr>
            <a:buSzPct val="75000"/>
            <a:buFont typeface="Lucida Grande"/>
            <a:buChar char="-"/>
            <a:defRPr lang="en-GB" sz="1100" kern="1200" dirty="0">
              <a:solidFill>
                <a:srgbClr val="221E1F"/>
              </a:solidFill>
              <a:latin typeface="Calibri" pitchFamily="34" charset="0"/>
              <a:ea typeface="+mn-ea"/>
              <a:cs typeface="+mn-cs"/>
            </a:defRPr>
          </a:lvl3pPr>
          <a:lvl4pPr marL="539737" indent="-190496"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4pPr>
          <a:lvl5pPr marL="714358"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5pPr>
          <a:lvl6pPr marL="1171547"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6pPr>
          <a:lvl7pPr marL="1628735"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7pPr>
          <a:lvl8pPr marL="2085925"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8pPr>
          <a:lvl9pPr marL="2543115"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9pPr>
        </a:lstStyle>
        <a:p>
          <a:r>
            <a:rPr lang="en-GB" altLang="en-US" sz="1600">
              <a:solidFill>
                <a:srgbClr val="DC1E35"/>
              </a:solidFill>
            </a:rPr>
            <a:t>Ratings affirmed from S&amp;P in mid-2019</a:t>
          </a:r>
          <a:r>
            <a:rPr lang="en-GB" altLang="en-US" sz="1600" baseline="0">
              <a:solidFill>
                <a:srgbClr val="DC1E35"/>
              </a:solidFill>
            </a:rPr>
            <a:t> </a:t>
          </a:r>
          <a:endParaRPr lang="en-GB" altLang="en-US" sz="1600">
            <a:solidFill>
              <a:srgbClr val="DC1E35"/>
            </a:solidFill>
          </a:endParaRPr>
        </a:p>
      </xdr:txBody>
    </xdr:sp>
    <xdr:clientData/>
  </xdr:twoCellAnchor>
  <xdr:twoCellAnchor>
    <xdr:from>
      <xdr:col>1</xdr:col>
      <xdr:colOff>127000</xdr:colOff>
      <xdr:row>7</xdr:row>
      <xdr:rowOff>76200</xdr:rowOff>
    </xdr:from>
    <xdr:to>
      <xdr:col>7</xdr:col>
      <xdr:colOff>257175</xdr:colOff>
      <xdr:row>33</xdr:row>
      <xdr:rowOff>63749</xdr:rowOff>
    </xdr:to>
    <xdr:sp macro="" textlink="">
      <xdr:nvSpPr>
        <xdr:cNvPr id="20" name="Content Placeholder 4">
          <a:extLst>
            <a:ext uri="{FF2B5EF4-FFF2-40B4-BE49-F238E27FC236}">
              <a16:creationId xmlns:a16="http://schemas.microsoft.com/office/drawing/2014/main" id="{FE31ABD4-B7DF-4041-BE59-6F41CFBB08A6}"/>
            </a:ext>
          </a:extLst>
        </xdr:cNvPr>
        <xdr:cNvSpPr>
          <a:spLocks noGrp="1"/>
        </xdr:cNvSpPr>
      </xdr:nvSpPr>
      <xdr:spPr>
        <a:xfrm>
          <a:off x="965200" y="1400175"/>
          <a:ext cx="4397375" cy="4692899"/>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rtl="0" eaLnBrk="1" latinLnBrk="0" hangingPunct="1">
            <a:buNone/>
          </a:pPr>
          <a:r>
            <a:rPr lang="is-IS" sz="1100" b="1" kern="1200">
              <a:solidFill>
                <a:sysClr val="windowText" lastClr="000000"/>
              </a:solidFill>
              <a:effectLst/>
              <a:latin typeface="Arial"/>
              <a:ea typeface="+mn-ea"/>
              <a:cs typeface="+mn-cs"/>
            </a:rPr>
            <a:t>S&amp;P</a:t>
          </a:r>
          <a:endParaRPr lang="en-GB">
            <a:effectLst/>
          </a:endParaRPr>
        </a:p>
        <a:p>
          <a:pPr marL="0" indent="0" rtl="0" eaLnBrk="1" latinLnBrk="0" hangingPunct="1">
            <a:buNone/>
          </a:pPr>
          <a:r>
            <a:rPr lang="en-GB" sz="1400" b="1" kern="1200" baseline="0">
              <a:solidFill>
                <a:srgbClr val="DC1E35"/>
              </a:solidFill>
              <a:effectLst/>
              <a:latin typeface="Arial"/>
              <a:ea typeface="+mn-ea"/>
              <a:cs typeface="+mn-cs"/>
            </a:rPr>
            <a:t>BBB+/A-2 Negative Outlook</a:t>
          </a:r>
          <a:endParaRPr lang="en-GB" sz="1400">
            <a:solidFill>
              <a:srgbClr val="DC1E35"/>
            </a:solidFill>
            <a:effectLst/>
          </a:endParaRPr>
        </a:p>
        <a:p>
          <a:pPr marL="0" indent="0" rtl="0" eaLnBrk="1" latinLnBrk="0" hangingPunct="1">
            <a:buNone/>
          </a:pPr>
          <a:r>
            <a:rPr lang="en-GB" sz="1100" b="0" kern="1200" baseline="0">
              <a:solidFill>
                <a:sysClr val="windowText" lastClr="000000"/>
              </a:solidFill>
              <a:effectLst/>
              <a:latin typeface="Arial"/>
              <a:ea typeface="+mn-ea"/>
              <a:cs typeface="+mn-cs"/>
            </a:rPr>
            <a:t>Press Release 23 July 2019</a:t>
          </a:r>
          <a:endParaRPr lang="en-GB">
            <a:effectLst/>
          </a:endParaRPr>
        </a:p>
        <a:p>
          <a:pPr marL="0" indent="0" rtl="0" eaLnBrk="1" latinLnBrk="0" hangingPunct="1">
            <a:buNone/>
          </a:pPr>
          <a:r>
            <a:rPr lang="en-US" sz="1100" kern="1200">
              <a:solidFill>
                <a:sysClr val="windowText" lastClr="000000"/>
              </a:solidFill>
              <a:effectLst/>
              <a:latin typeface="Arial"/>
              <a:ea typeface="+mn-ea"/>
              <a:cs typeface="+mn-cs"/>
            </a:rPr>
            <a:t>In July, S&amp;P Global Ratings </a:t>
          </a:r>
          <a:r>
            <a:rPr lang="en-US" sz="1100" b="1" kern="1200">
              <a:solidFill>
                <a:sysClr val="windowText" lastClr="000000"/>
              </a:solidFill>
              <a:effectLst/>
              <a:latin typeface="Arial"/>
              <a:ea typeface="+mn-ea"/>
              <a:cs typeface="+mn-cs"/>
            </a:rPr>
            <a:t>affirmed </a:t>
          </a:r>
          <a:r>
            <a:rPr lang="en-US" sz="1100" kern="1200">
              <a:solidFill>
                <a:sysClr val="windowText" lastClr="000000"/>
              </a:solidFill>
              <a:effectLst/>
              <a:latin typeface="Arial"/>
              <a:ea typeface="+mn-ea"/>
              <a:cs typeface="+mn-cs"/>
            </a:rPr>
            <a:t>Íslandsbanki's ratings of </a:t>
          </a:r>
          <a:r>
            <a:rPr lang="en-US" sz="1100" b="1" kern="1200">
              <a:solidFill>
                <a:sysClr val="windowText" lastClr="000000"/>
              </a:solidFill>
              <a:effectLst/>
              <a:latin typeface="Arial"/>
              <a:ea typeface="+mn-ea"/>
              <a:cs typeface="+mn-cs"/>
            </a:rPr>
            <a:t>BBB+/A-2 </a:t>
          </a:r>
          <a:r>
            <a:rPr lang="en-GB" sz="1200" kern="1200">
              <a:solidFill>
                <a:sysClr val="windowText" lastClr="000000"/>
              </a:solidFill>
              <a:effectLst/>
              <a:latin typeface="Arial"/>
              <a:ea typeface="+mn-ea"/>
              <a:cs typeface="+mn-cs"/>
            </a:rPr>
            <a:t>but changed the outlook from </a:t>
          </a:r>
          <a:r>
            <a:rPr lang="en-GB" sz="1200" b="1" kern="1200">
              <a:solidFill>
                <a:sysClr val="windowText" lastClr="000000"/>
              </a:solidFill>
              <a:effectLst/>
              <a:latin typeface="Arial"/>
              <a:ea typeface="+mn-ea"/>
              <a:cs typeface="+mn-cs"/>
            </a:rPr>
            <a:t>stable to negative </a:t>
          </a:r>
          <a:r>
            <a:rPr lang="en-US" sz="1100" kern="1200">
              <a:solidFill>
                <a:sysClr val="windowText" lastClr="000000"/>
              </a:solidFill>
              <a:effectLst/>
              <a:latin typeface="Arial"/>
              <a:ea typeface="+mn-ea"/>
              <a:cs typeface="+mn-cs"/>
            </a:rPr>
            <a:t>along with three other Icelandic financial institutions. S&amp;P had in October 2017 upgraded the Bank to this rating. </a:t>
          </a:r>
          <a:endParaRPr lang="en-GB">
            <a:effectLst/>
          </a:endParaRPr>
        </a:p>
        <a:p>
          <a:pPr marL="0" indent="0" rtl="0" eaLnBrk="1" latinLnBrk="0" hangingPunct="1">
            <a:buNone/>
          </a:pPr>
          <a:r>
            <a:rPr lang="en-GB" sz="1100" kern="1200">
              <a:solidFill>
                <a:sysClr val="windowText" lastClr="000000"/>
              </a:solidFill>
              <a:effectLst/>
              <a:latin typeface="Arial"/>
              <a:ea typeface="+mn-ea"/>
              <a:cs typeface="+mn-cs"/>
            </a:rPr>
            <a:t>In its press release, S&amp;P refers to Íslandsbanki’s </a:t>
          </a:r>
          <a:r>
            <a:rPr lang="en-GB" sz="1100" b="1" kern="1200">
              <a:solidFill>
                <a:sysClr val="windowText" lastClr="000000"/>
              </a:solidFill>
              <a:effectLst/>
              <a:latin typeface="Arial"/>
              <a:ea typeface="+mn-ea"/>
              <a:cs typeface="+mn-cs"/>
            </a:rPr>
            <a:t>stable domestic market position </a:t>
          </a:r>
          <a:r>
            <a:rPr lang="en-GB" sz="1100" kern="1200">
              <a:solidFill>
                <a:sysClr val="windowText" lastClr="000000"/>
              </a:solidFill>
              <a:effectLst/>
              <a:latin typeface="Arial"/>
              <a:ea typeface="+mn-ea"/>
              <a:cs typeface="+mn-cs"/>
            </a:rPr>
            <a:t>and acknowledges the Bank’s </a:t>
          </a:r>
          <a:r>
            <a:rPr lang="en-GB" sz="1100" b="1" kern="1200">
              <a:solidFill>
                <a:sysClr val="windowText" lastClr="000000"/>
              </a:solidFill>
              <a:effectLst/>
              <a:latin typeface="Arial"/>
              <a:ea typeface="+mn-ea"/>
              <a:cs typeface="+mn-cs"/>
            </a:rPr>
            <a:t>success in introducing new digital products and improving its IT infrastructure</a:t>
          </a:r>
          <a:r>
            <a:rPr lang="en-GB" sz="1100" kern="1200">
              <a:solidFill>
                <a:sysClr val="windowText" lastClr="000000"/>
              </a:solidFill>
              <a:effectLst/>
              <a:latin typeface="Arial"/>
              <a:ea typeface="+mn-ea"/>
              <a:cs typeface="+mn-cs"/>
            </a:rPr>
            <a:t>, placing it well ahead of many other European banks. S&amp;P also notes the Bank’s </a:t>
          </a:r>
          <a:r>
            <a:rPr lang="en-GB" sz="1100" b="1" kern="1200">
              <a:solidFill>
                <a:sysClr val="windowText" lastClr="000000"/>
              </a:solidFill>
              <a:effectLst/>
              <a:latin typeface="Arial"/>
              <a:ea typeface="+mn-ea"/>
              <a:cs typeface="+mn-cs"/>
            </a:rPr>
            <a:t>exceptional capitalisation, strong liquidity levels and robust asset quality</a:t>
          </a:r>
          <a:r>
            <a:rPr lang="en-GB" sz="1100" kern="1200">
              <a:solidFill>
                <a:sysClr val="windowText" lastClr="000000"/>
              </a:solidFill>
              <a:effectLst/>
              <a:latin typeface="Arial"/>
              <a:ea typeface="+mn-ea"/>
              <a:cs typeface="+mn-cs"/>
            </a:rPr>
            <a:t>. </a:t>
          </a:r>
          <a:endParaRPr lang="en-GB">
            <a:effectLst/>
          </a:endParaRPr>
        </a:p>
        <a:p>
          <a:pPr marL="0" indent="0" rtl="0" eaLnBrk="1" latinLnBrk="0" hangingPunct="1">
            <a:buNone/>
          </a:pPr>
          <a:r>
            <a:rPr lang="en-GB" sz="1100" kern="1200">
              <a:solidFill>
                <a:sysClr val="windowText" lastClr="000000"/>
              </a:solidFill>
              <a:effectLst/>
              <a:latin typeface="Arial"/>
              <a:ea typeface="+mn-ea"/>
              <a:cs typeface="+mn-cs"/>
            </a:rPr>
            <a:t>S&amp;P’s rational for </a:t>
          </a:r>
          <a:r>
            <a:rPr lang="en-GB" sz="1100" b="1" kern="1200">
              <a:solidFill>
                <a:sysClr val="windowText" lastClr="000000"/>
              </a:solidFill>
              <a:effectLst/>
              <a:latin typeface="Arial"/>
              <a:ea typeface="+mn-ea"/>
              <a:cs typeface="+mn-cs"/>
            </a:rPr>
            <a:t>the change to negative outlook </a:t>
          </a:r>
          <a:r>
            <a:rPr lang="en-GB" sz="1100" kern="1200">
              <a:solidFill>
                <a:sysClr val="windowText" lastClr="000000"/>
              </a:solidFill>
              <a:effectLst/>
              <a:latin typeface="Arial"/>
              <a:ea typeface="+mn-ea"/>
              <a:cs typeface="+mn-cs"/>
            </a:rPr>
            <a:t>is mostly derived from its view that Iceland's </a:t>
          </a:r>
          <a:r>
            <a:rPr lang="en-GB" sz="1100" b="1" kern="1200">
              <a:solidFill>
                <a:sysClr val="windowText" lastClr="000000"/>
              </a:solidFill>
              <a:effectLst/>
              <a:latin typeface="Arial"/>
              <a:ea typeface="+mn-ea"/>
              <a:cs typeface="+mn-cs"/>
            </a:rPr>
            <a:t>operating environment will remain challenging</a:t>
          </a:r>
          <a:r>
            <a:rPr lang="en-GB" sz="1100" kern="1200">
              <a:solidFill>
                <a:sysClr val="windowText" lastClr="000000"/>
              </a:solidFill>
              <a:effectLst/>
              <a:latin typeface="Arial"/>
              <a:ea typeface="+mn-ea"/>
              <a:cs typeface="+mn-cs"/>
            </a:rPr>
            <a:t>, affected by the 2019 economic recession, declining interest rates, still-high taxation, and stiff competition from pension funds in mortgage lending, and thus contributing to the declining profitability of the Bank.</a:t>
          </a:r>
          <a:endParaRPr lang="en-GB">
            <a:effectLst/>
          </a:endParaRPr>
        </a:p>
        <a:p>
          <a:pPr lvl="3">
            <a:buNone/>
          </a:pPr>
          <a:endParaRPr lang="is-IS" sz="1050"/>
        </a:p>
      </xdr:txBody>
    </xdr:sp>
    <xdr:clientData/>
  </xdr:twoCellAnchor>
  <xdr:twoCellAnchor editAs="oneCell">
    <xdr:from>
      <xdr:col>5</xdr:col>
      <xdr:colOff>234951</xdr:colOff>
      <xdr:row>30</xdr:row>
      <xdr:rowOff>137562</xdr:rowOff>
    </xdr:from>
    <xdr:to>
      <xdr:col>9</xdr:col>
      <xdr:colOff>504826</xdr:colOff>
      <xdr:row>41</xdr:row>
      <xdr:rowOff>107614</xdr:rowOff>
    </xdr:to>
    <xdr:pic>
      <xdr:nvPicPr>
        <xdr:cNvPr id="22" name="Picture 21">
          <a:extLst>
            <a:ext uri="{FF2B5EF4-FFF2-40B4-BE49-F238E27FC236}">
              <a16:creationId xmlns:a16="http://schemas.microsoft.com/office/drawing/2014/main" id="{5583C512-EB0A-4C72-97A7-7D0C78510894}"/>
            </a:ext>
          </a:extLst>
        </xdr:cNvPr>
        <xdr:cNvPicPr>
          <a:picLocks noChangeAspect="1"/>
        </xdr:cNvPicPr>
      </xdr:nvPicPr>
      <xdr:blipFill>
        <a:blip xmlns:r="http://schemas.openxmlformats.org/officeDocument/2006/relationships" r:embed="rId1"/>
        <a:stretch>
          <a:fillRect/>
        </a:stretch>
      </xdr:blipFill>
      <xdr:spPr>
        <a:xfrm>
          <a:off x="4197351" y="5509662"/>
          <a:ext cx="3051175" cy="1925852"/>
        </a:xfrm>
        <a:prstGeom prst="rect">
          <a:avLst/>
        </a:prstGeom>
      </xdr:spPr>
    </xdr:pic>
    <xdr:clientData/>
  </xdr:twoCellAnchor>
  <xdr:twoCellAnchor editAs="oneCell">
    <xdr:from>
      <xdr:col>1</xdr:col>
      <xdr:colOff>333375</xdr:colOff>
      <xdr:row>30</xdr:row>
      <xdr:rowOff>142876</xdr:rowOff>
    </xdr:from>
    <xdr:to>
      <xdr:col>3</xdr:col>
      <xdr:colOff>504825</xdr:colOff>
      <xdr:row>41</xdr:row>
      <xdr:rowOff>111481</xdr:rowOff>
    </xdr:to>
    <xdr:pic>
      <xdr:nvPicPr>
        <xdr:cNvPr id="2" name="Picture 1">
          <a:extLst>
            <a:ext uri="{FF2B5EF4-FFF2-40B4-BE49-F238E27FC236}">
              <a16:creationId xmlns:a16="http://schemas.microsoft.com/office/drawing/2014/main" id="{7DEFEC74-95E9-4D20-9156-A69A774A36AC}"/>
            </a:ext>
          </a:extLst>
        </xdr:cNvPr>
        <xdr:cNvPicPr>
          <a:picLocks noChangeAspect="1"/>
        </xdr:cNvPicPr>
      </xdr:nvPicPr>
      <xdr:blipFill>
        <a:blip xmlns:r="http://schemas.openxmlformats.org/officeDocument/2006/relationships" r:embed="rId2"/>
        <a:stretch>
          <a:fillRect/>
        </a:stretch>
      </xdr:blipFill>
      <xdr:spPr>
        <a:xfrm>
          <a:off x="1171575" y="5629276"/>
          <a:ext cx="1790700" cy="195933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0</xdr:colOff>
      <xdr:row>5</xdr:row>
      <xdr:rowOff>120650</xdr:rowOff>
    </xdr:from>
    <xdr:to>
      <xdr:col>1</xdr:col>
      <xdr:colOff>152848</xdr:colOff>
      <xdr:row>20</xdr:row>
      <xdr:rowOff>102750</xdr:rowOff>
    </xdr:to>
    <xdr:sp macro="" textlink="">
      <xdr:nvSpPr>
        <xdr:cNvPr id="5" name="Content Placeholder 2">
          <a:extLst>
            <a:ext uri="{FF2B5EF4-FFF2-40B4-BE49-F238E27FC236}">
              <a16:creationId xmlns:a16="http://schemas.microsoft.com/office/drawing/2014/main" id="{A2D18933-AE52-4014-A060-1B2D38CA7076}"/>
            </a:ext>
          </a:extLst>
        </xdr:cNvPr>
        <xdr:cNvSpPr>
          <a:spLocks noGrp="1"/>
        </xdr:cNvSpPr>
      </xdr:nvSpPr>
      <xdr:spPr>
        <a:xfrm>
          <a:off x="31750" y="1193800"/>
          <a:ext cx="3683448" cy="385560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209550</xdr:colOff>
      <xdr:row>5</xdr:row>
      <xdr:rowOff>95250</xdr:rowOff>
    </xdr:from>
    <xdr:to>
      <xdr:col>5</xdr:col>
      <xdr:colOff>742950</xdr:colOff>
      <xdr:row>20</xdr:row>
      <xdr:rowOff>75938</xdr:rowOff>
    </xdr:to>
    <xdr:sp macro="" textlink="">
      <xdr:nvSpPr>
        <xdr:cNvPr id="6" name="Content Placeholder 14">
          <a:extLst>
            <a:ext uri="{FF2B5EF4-FFF2-40B4-BE49-F238E27FC236}">
              <a16:creationId xmlns:a16="http://schemas.microsoft.com/office/drawing/2014/main" id="{9C986BF2-67E4-4EB9-8DFE-B7DE210E1424}"/>
            </a:ext>
          </a:extLst>
        </xdr:cNvPr>
        <xdr:cNvSpPr>
          <a:spLocks noGrp="1"/>
        </xdr:cNvSpPr>
      </xdr:nvSpPr>
      <xdr:spPr>
        <a:xfrm>
          <a:off x="3771900" y="1168400"/>
          <a:ext cx="3683000" cy="385418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mmon/All%20Divisions/Collaboration/BA-Business%20Analytics/Management%20Reports/2018/Monthly%20Report/12%20Dec/Islandsbanki%20total_Dec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nalysis1"/>
      <sheetName val="LTM"/>
      <sheetName val="FTE´s.BEX"/>
      <sheetName val="BPC Actual"/>
      <sheetName val="Year on Year"/>
      <sheetName val="ISB Balance"/>
      <sheetName val="ISB án Borgunar"/>
      <sheetName val="Borgun-SAP"/>
      <sheetName val="Borgun-SAP-Q"/>
      <sheetName val="LTM - Parent"/>
      <sheetName val="Analysis_Parent"/>
      <sheetName val="Parent IS"/>
      <sheetName val="Parent BS"/>
      <sheetName val="ParentavgBal"/>
      <sheetName val="Net Financial &amp; Other "/>
      <sheetName val="Month P&amp;L"/>
      <sheetName val="Loan Bridge"/>
      <sheetName val="Loan Bridge old"/>
      <sheetName val="Other"/>
      <sheetName val="Admin_cost index"/>
      <sheetName val="Admin_cost index (2)"/>
      <sheetName val="Analysis2"/>
      <sheetName val="ISB_ISS"/>
    </sheetNames>
    <sheetDataSet>
      <sheetData sheetId="0"/>
      <sheetData sheetId="1"/>
      <sheetData sheetId="2"/>
      <sheetData sheetId="3"/>
      <sheetData sheetId="4"/>
      <sheetData sheetId="5">
        <row r="9">
          <cell r="E9">
            <v>8293.7016689999964</v>
          </cell>
        </row>
        <row r="34">
          <cell r="E34">
            <v>3.0001193749335409E-2</v>
          </cell>
        </row>
        <row r="41">
          <cell r="E41">
            <v>3.2207449752809481E-2</v>
          </cell>
        </row>
        <row r="44">
          <cell r="E44">
            <v>0.6854132542737531</v>
          </cell>
        </row>
      </sheetData>
      <sheetData sheetId="6">
        <row r="5">
          <cell r="E5">
            <v>135056.29299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New 2018">
      <a:dk1>
        <a:sysClr val="windowText" lastClr="000000"/>
      </a:dk1>
      <a:lt1>
        <a:sysClr val="window" lastClr="FFFFFF"/>
      </a:lt1>
      <a:dk2>
        <a:srgbClr val="AFBEB8"/>
      </a:dk2>
      <a:lt2>
        <a:srgbClr val="665C6B"/>
      </a:lt2>
      <a:accent1>
        <a:srgbClr val="FCC036"/>
      </a:accent1>
      <a:accent2>
        <a:srgbClr val="00A6B9"/>
      </a:accent2>
      <a:accent3>
        <a:srgbClr val="918989"/>
      </a:accent3>
      <a:accent4>
        <a:srgbClr val="A0AC60"/>
      </a:accent4>
      <a:accent5>
        <a:srgbClr val="F59020"/>
      </a:accent5>
      <a:accent6>
        <a:srgbClr val="A6A89D"/>
      </a:accent6>
      <a:hlink>
        <a:srgbClr val="37AE93"/>
      </a:hlink>
      <a:folHlink>
        <a:srgbClr val="CFD1C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4.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5.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3.bin"/><Relationship Id="rId1" Type="http://schemas.openxmlformats.org/officeDocument/2006/relationships/hyperlink" Target="https://www.islandsbanki.is/en/landing/about/investor-relations" TargetMode="External"/><Relationship Id="rId4" Type="http://schemas.openxmlformats.org/officeDocument/2006/relationships/customProperty" Target="../customProperty6.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C1E35"/>
  </sheetPr>
  <dimension ref="D1:V56"/>
  <sheetViews>
    <sheetView tabSelected="1" view="pageBreakPreview" zoomScale="85" zoomScaleNormal="100" zoomScaleSheetLayoutView="85" zoomScalePageLayoutView="40" workbookViewId="0">
      <selection activeCell="N17" sqref="N17"/>
    </sheetView>
  </sheetViews>
  <sheetFormatPr defaultColWidth="9.140625" defaultRowHeight="14.25"/>
  <cols>
    <col min="1" max="6" width="9.140625" style="4"/>
    <col min="7" max="7" width="10" style="4" customWidth="1"/>
    <col min="8" max="8" width="19.140625" style="4" customWidth="1"/>
    <col min="9" max="16384" width="9.140625" style="4"/>
  </cols>
  <sheetData>
    <row r="1" spans="4:4" ht="18">
      <c r="D1" s="159"/>
    </row>
    <row r="22" spans="22:22">
      <c r="V22" s="160"/>
    </row>
    <row r="56" ht="9" customHeight="1"/>
  </sheetData>
  <sheetProtection algorithmName="SHA-512" hashValue="ZTGMAkQcUT8hecbOnsIT2ykPJc73c4o78HL5tl2PU9BrQ8ceWq06yboV+qNFjnHXttBCQSkkpIzLPdkwAToCAw==" saltValue="8mDtfmmnnud6RF24yHBR9A==" spinCount="100000" sheet="1" objects="1" scenarios="1"/>
  <pageMargins left="0.7" right="0.7" top="0.75" bottom="0.75" header="0.3" footer="0.3"/>
  <pageSetup paperSize="9"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DC1E35"/>
  </sheetPr>
  <dimension ref="A1:L50"/>
  <sheetViews>
    <sheetView topLeftCell="A2" zoomScaleNormal="100" zoomScaleSheetLayoutView="100" workbookViewId="0">
      <selection activeCell="G12" sqref="G12"/>
    </sheetView>
  </sheetViews>
  <sheetFormatPr defaultColWidth="9.140625" defaultRowHeight="14.25"/>
  <cols>
    <col min="1" max="1" width="47.7109375" style="4" customWidth="1"/>
    <col min="2" max="2" width="11.28515625" style="160" customWidth="1"/>
    <col min="3" max="6" width="11.28515625" style="4" customWidth="1"/>
    <col min="7" max="7" width="9.140625" style="4" customWidth="1"/>
    <col min="8" max="16384" width="9.140625" style="4"/>
  </cols>
  <sheetData>
    <row r="1" spans="1:6">
      <c r="A1" s="126" t="s">
        <v>167</v>
      </c>
    </row>
    <row r="2" spans="1:6" ht="27.75" customHeight="1">
      <c r="A2" s="135" t="s">
        <v>407</v>
      </c>
      <c r="B2" s="196"/>
      <c r="C2" s="144"/>
      <c r="D2" s="144"/>
      <c r="E2" s="144"/>
      <c r="F2" s="144"/>
    </row>
    <row r="3" spans="1:6">
      <c r="A3" s="144" t="s">
        <v>30</v>
      </c>
      <c r="B3" s="223">
        <v>43646</v>
      </c>
      <c r="C3" s="145">
        <v>2018</v>
      </c>
      <c r="D3" s="145">
        <v>2017</v>
      </c>
      <c r="E3" s="145">
        <v>2016</v>
      </c>
      <c r="F3" s="145">
        <v>2015</v>
      </c>
    </row>
    <row r="4" spans="1:6" ht="15" thickBot="1">
      <c r="A4" s="146"/>
      <c r="B4" s="245"/>
      <c r="C4" s="147"/>
      <c r="D4" s="147"/>
      <c r="E4" s="147"/>
      <c r="F4" s="147"/>
    </row>
    <row r="5" spans="1:6">
      <c r="A5" s="20" t="s">
        <v>92</v>
      </c>
      <c r="B5" s="71">
        <v>10000</v>
      </c>
      <c r="C5" s="71">
        <v>10000</v>
      </c>
      <c r="D5" s="71">
        <v>10000</v>
      </c>
      <c r="E5" s="71">
        <v>10000</v>
      </c>
      <c r="F5" s="71">
        <v>10000</v>
      </c>
    </row>
    <row r="6" spans="1:6">
      <c r="A6" s="20" t="s">
        <v>70</v>
      </c>
      <c r="B6" s="71">
        <v>55000</v>
      </c>
      <c r="C6" s="71">
        <v>55000</v>
      </c>
      <c r="D6" s="71">
        <v>55000</v>
      </c>
      <c r="E6" s="71">
        <v>55000</v>
      </c>
      <c r="F6" s="71">
        <v>55000</v>
      </c>
    </row>
    <row r="7" spans="1:6">
      <c r="A7" s="20" t="s">
        <v>404</v>
      </c>
      <c r="B7" s="71">
        <v>6816</v>
      </c>
      <c r="C7" s="71">
        <v>6499</v>
      </c>
      <c r="D7" s="71">
        <v>6179</v>
      </c>
      <c r="E7" s="71">
        <v>4139</v>
      </c>
      <c r="F7" s="71">
        <v>6002</v>
      </c>
    </row>
    <row r="8" spans="1:6">
      <c r="A8" s="20" t="s">
        <v>44</v>
      </c>
      <c r="B8" s="71">
        <v>101534</v>
      </c>
      <c r="C8" s="71">
        <v>102496</v>
      </c>
      <c r="D8" s="71">
        <v>107387</v>
      </c>
      <c r="E8" s="71">
        <v>105563</v>
      </c>
      <c r="F8" s="71">
        <v>127288</v>
      </c>
    </row>
    <row r="9" spans="1:6">
      <c r="A9" s="20" t="s">
        <v>59</v>
      </c>
      <c r="B9" s="71">
        <v>2434</v>
      </c>
      <c r="C9" s="71">
        <v>2318</v>
      </c>
      <c r="D9" s="71">
        <v>2479</v>
      </c>
      <c r="E9" s="71">
        <v>4223</v>
      </c>
      <c r="F9" s="71">
        <v>3937</v>
      </c>
    </row>
    <row r="10" spans="1:6">
      <c r="A10" s="20" t="s">
        <v>375</v>
      </c>
      <c r="B10" s="71">
        <v>760</v>
      </c>
      <c r="C10" s="71">
        <v>376</v>
      </c>
      <c r="D10" s="29">
        <v>0</v>
      </c>
      <c r="E10" s="29">
        <v>0</v>
      </c>
      <c r="F10" s="29">
        <v>0</v>
      </c>
    </row>
    <row r="11" spans="1:6">
      <c r="A11" s="20" t="s">
        <v>17</v>
      </c>
      <c r="B11" s="71">
        <v>-394</v>
      </c>
      <c r="C11" s="71">
        <v>-215</v>
      </c>
      <c r="D11" s="71">
        <v>-4</v>
      </c>
      <c r="E11" s="71">
        <v>-4</v>
      </c>
      <c r="F11" s="29">
        <v>0</v>
      </c>
    </row>
    <row r="12" spans="1:6">
      <c r="A12" s="20" t="s">
        <v>3</v>
      </c>
      <c r="B12" s="71">
        <v>-4882</v>
      </c>
      <c r="C12" s="71">
        <v>-5002</v>
      </c>
      <c r="D12" s="71">
        <v>-4231</v>
      </c>
      <c r="E12" s="71">
        <v>-2672</v>
      </c>
      <c r="F12" s="71">
        <v>-1331</v>
      </c>
    </row>
    <row r="13" spans="1:6">
      <c r="A13" s="20" t="s">
        <v>93</v>
      </c>
      <c r="B13" s="29">
        <v>0</v>
      </c>
      <c r="C13" s="29">
        <v>0</v>
      </c>
      <c r="D13" s="71">
        <v>-1285</v>
      </c>
      <c r="E13" s="71">
        <v>-924</v>
      </c>
      <c r="F13" s="71">
        <v>-2779</v>
      </c>
    </row>
    <row r="14" spans="1:6">
      <c r="A14" s="46" t="s">
        <v>388</v>
      </c>
      <c r="B14" s="77">
        <f>SUM(B5:B13)</f>
        <v>171268</v>
      </c>
      <c r="C14" s="77">
        <v>171472</v>
      </c>
      <c r="D14" s="77">
        <v>175525</v>
      </c>
      <c r="E14" s="77">
        <v>175325</v>
      </c>
      <c r="F14" s="77">
        <v>198117</v>
      </c>
    </row>
    <row r="15" spans="1:6">
      <c r="A15" s="20"/>
      <c r="B15" s="71"/>
      <c r="C15" s="71"/>
      <c r="D15" s="71"/>
      <c r="E15" s="71"/>
      <c r="F15" s="71"/>
    </row>
    <row r="16" spans="1:6" s="5" customFormat="1" ht="15">
      <c r="A16" s="20" t="s">
        <v>94</v>
      </c>
      <c r="B16" s="71"/>
      <c r="C16" s="71"/>
      <c r="D16" s="71"/>
      <c r="E16" s="71"/>
      <c r="F16" s="71"/>
    </row>
    <row r="17" spans="1:12">
      <c r="A17" s="20" t="s">
        <v>95</v>
      </c>
      <c r="B17" s="163">
        <v>23431</v>
      </c>
      <c r="C17" s="166">
        <v>16215.638825</v>
      </c>
      <c r="D17" s="71">
        <v>9505</v>
      </c>
      <c r="E17" s="29">
        <v>0</v>
      </c>
      <c r="F17" s="260">
        <v>19517</v>
      </c>
      <c r="G17" s="20"/>
      <c r="H17" s="71"/>
      <c r="I17" s="85"/>
      <c r="J17" s="85"/>
      <c r="K17" s="85"/>
      <c r="L17" s="85"/>
    </row>
    <row r="18" spans="1:12">
      <c r="A18" s="20" t="s">
        <v>162</v>
      </c>
      <c r="B18" s="29">
        <v>0</v>
      </c>
      <c r="C18" s="29">
        <v>0</v>
      </c>
      <c r="D18" s="29">
        <v>0</v>
      </c>
      <c r="E18" s="29">
        <v>0</v>
      </c>
      <c r="F18" s="71">
        <v>-3903</v>
      </c>
      <c r="G18" s="20"/>
      <c r="H18" s="71"/>
      <c r="I18" s="85"/>
      <c r="J18" s="85"/>
      <c r="K18" s="85"/>
      <c r="L18" s="85"/>
    </row>
    <row r="19" spans="1:12">
      <c r="A19" s="20" t="s">
        <v>93</v>
      </c>
      <c r="B19" s="29">
        <v>0</v>
      </c>
      <c r="C19" s="29">
        <v>0</v>
      </c>
      <c r="D19" s="29">
        <v>0</v>
      </c>
      <c r="E19" s="29">
        <v>0</v>
      </c>
      <c r="F19" s="71">
        <v>-2779</v>
      </c>
      <c r="G19" s="20"/>
      <c r="H19" s="71"/>
      <c r="I19" s="85"/>
      <c r="J19" s="85"/>
      <c r="K19" s="85"/>
      <c r="L19" s="85"/>
    </row>
    <row r="20" spans="1:12">
      <c r="A20" s="20" t="s">
        <v>190</v>
      </c>
      <c r="B20" s="29">
        <v>0</v>
      </c>
      <c r="C20" s="29">
        <v>0</v>
      </c>
      <c r="D20" s="71">
        <v>1729</v>
      </c>
      <c r="E20" s="71">
        <v>2049</v>
      </c>
      <c r="F20" s="29">
        <v>0</v>
      </c>
      <c r="G20" s="20"/>
      <c r="H20" s="71"/>
      <c r="I20" s="85"/>
      <c r="J20" s="85"/>
      <c r="K20" s="85"/>
      <c r="L20" s="85"/>
    </row>
    <row r="21" spans="1:12">
      <c r="A21" s="46" t="s">
        <v>389</v>
      </c>
      <c r="B21" s="77">
        <f>+B14+B17</f>
        <v>194699</v>
      </c>
      <c r="C21" s="77">
        <v>187688</v>
      </c>
      <c r="D21" s="77">
        <v>186759</v>
      </c>
      <c r="E21" s="77">
        <v>177374</v>
      </c>
      <c r="F21" s="77">
        <v>210952</v>
      </c>
      <c r="G21" s="22"/>
      <c r="H21" s="86"/>
      <c r="I21" s="87"/>
      <c r="J21" s="87"/>
      <c r="K21" s="87"/>
      <c r="L21" s="87"/>
    </row>
    <row r="22" spans="1:12">
      <c r="A22" s="20"/>
      <c r="B22" s="71"/>
      <c r="C22" s="71"/>
      <c r="D22" s="71"/>
      <c r="E22" s="71"/>
      <c r="F22" s="71"/>
    </row>
    <row r="23" spans="1:12">
      <c r="A23" s="20" t="s">
        <v>363</v>
      </c>
      <c r="B23" s="71"/>
      <c r="C23" s="71"/>
      <c r="D23" s="71"/>
      <c r="E23" s="71"/>
      <c r="F23" s="71"/>
    </row>
    <row r="24" spans="1:12">
      <c r="A24" s="20" t="s">
        <v>97</v>
      </c>
      <c r="B24" s="71">
        <v>809840</v>
      </c>
      <c r="C24" s="71">
        <v>750801.1920210229</v>
      </c>
      <c r="D24" s="71">
        <v>682525</v>
      </c>
      <c r="E24" s="71">
        <v>615465</v>
      </c>
      <c r="F24" s="71">
        <v>606591</v>
      </c>
    </row>
    <row r="25" spans="1:12">
      <c r="A25" s="20" t="s">
        <v>98</v>
      </c>
      <c r="B25" s="71">
        <v>13988</v>
      </c>
      <c r="C25" s="71">
        <v>7621.9561640195861</v>
      </c>
      <c r="D25" s="71">
        <v>8102</v>
      </c>
      <c r="E25" s="71">
        <v>7243</v>
      </c>
      <c r="F25" s="71">
        <v>16607</v>
      </c>
    </row>
    <row r="26" spans="1:12">
      <c r="A26" s="20" t="s">
        <v>99</v>
      </c>
      <c r="B26" s="71">
        <v>10072</v>
      </c>
      <c r="C26" s="71">
        <v>6648.6604911436052</v>
      </c>
      <c r="D26" s="71">
        <v>6709</v>
      </c>
      <c r="E26" s="71">
        <v>6418</v>
      </c>
      <c r="F26" s="71">
        <v>9931</v>
      </c>
    </row>
    <row r="27" spans="1:12">
      <c r="A27" s="7" t="s">
        <v>100</v>
      </c>
      <c r="B27" s="71">
        <v>3916</v>
      </c>
      <c r="C27" s="71">
        <v>973.29567287598138</v>
      </c>
      <c r="D27" s="71">
        <v>1393</v>
      </c>
      <c r="E27" s="71">
        <v>825</v>
      </c>
      <c r="F27" s="71">
        <v>6676</v>
      </c>
    </row>
    <row r="28" spans="1:12">
      <c r="A28" s="7" t="s">
        <v>382</v>
      </c>
      <c r="B28" s="71">
        <v>2815</v>
      </c>
      <c r="C28" s="71">
        <v>2384.6438043129024</v>
      </c>
      <c r="D28" s="71">
        <v>1534</v>
      </c>
      <c r="E28" s="29">
        <v>0</v>
      </c>
      <c r="F28" s="29">
        <v>0</v>
      </c>
    </row>
    <row r="29" spans="1:12">
      <c r="A29" s="7" t="s">
        <v>101</v>
      </c>
      <c r="B29" s="71">
        <v>85141</v>
      </c>
      <c r="C29" s="71">
        <v>85140.958876250021</v>
      </c>
      <c r="D29" s="71">
        <v>83331</v>
      </c>
      <c r="E29" s="71">
        <v>81469</v>
      </c>
      <c r="F29" s="71">
        <v>76495</v>
      </c>
    </row>
    <row r="30" spans="1:12">
      <c r="A30" s="46" t="s">
        <v>364</v>
      </c>
      <c r="B30" s="231">
        <v>911784</v>
      </c>
      <c r="C30" s="74">
        <v>845949</v>
      </c>
      <c r="D30" s="74">
        <v>775492</v>
      </c>
      <c r="E30" s="74">
        <v>704177</v>
      </c>
      <c r="F30" s="74">
        <v>699693</v>
      </c>
    </row>
    <row r="31" spans="1:12">
      <c r="A31" s="7"/>
      <c r="B31" s="237"/>
      <c r="C31" s="7"/>
      <c r="D31" s="7"/>
      <c r="E31" s="7"/>
      <c r="F31" s="7"/>
    </row>
    <row r="32" spans="1:12">
      <c r="A32" s="42" t="s">
        <v>163</v>
      </c>
      <c r="B32" s="246"/>
      <c r="C32" s="49"/>
      <c r="D32" s="49"/>
      <c r="E32" s="49"/>
      <c r="F32" s="49"/>
    </row>
    <row r="33" spans="1:6">
      <c r="A33" s="20" t="s">
        <v>133</v>
      </c>
      <c r="B33" s="41">
        <v>0.188</v>
      </c>
      <c r="C33" s="41">
        <v>0.20300000000000001</v>
      </c>
      <c r="D33" s="41">
        <v>0.22600000000000001</v>
      </c>
      <c r="E33" s="41">
        <v>0.24897859487032378</v>
      </c>
      <c r="F33" s="41">
        <v>0.28314846654175474</v>
      </c>
    </row>
    <row r="34" spans="1:6">
      <c r="A34" s="20" t="s">
        <v>18</v>
      </c>
      <c r="B34" s="41">
        <f>+'KPI 5 Years'!B40</f>
        <v>2.5999999999999995E-2</v>
      </c>
      <c r="C34" s="41">
        <f>+'KPI 5 Years'!C40</f>
        <v>1.8999999999999989E-2</v>
      </c>
      <c r="D34" s="41">
        <v>1.4999999999999986E-2</v>
      </c>
      <c r="E34" s="41">
        <v>2.9097797854800989E-3</v>
      </c>
      <c r="F34" s="49">
        <v>1.8343759334450982E-2</v>
      </c>
    </row>
    <row r="35" spans="1:6">
      <c r="A35" s="20" t="s">
        <v>193</v>
      </c>
      <c r="B35" s="41">
        <v>0.214</v>
      </c>
      <c r="C35" s="41">
        <v>0.222</v>
      </c>
      <c r="D35" s="41">
        <v>0.24099999999999999</v>
      </c>
      <c r="E35" s="41">
        <v>0.25188837465580388</v>
      </c>
      <c r="F35" s="41">
        <v>0.30149222587620572</v>
      </c>
    </row>
    <row r="36" spans="1:6">
      <c r="A36" s="20" t="s">
        <v>161</v>
      </c>
      <c r="B36" s="41">
        <v>0.13400000000000001</v>
      </c>
      <c r="C36" s="41">
        <v>0.14599999999999999</v>
      </c>
      <c r="D36" s="41">
        <v>0.16200000000000001</v>
      </c>
      <c r="E36" s="41">
        <v>0.16</v>
      </c>
      <c r="F36" s="41">
        <v>0.18099999999999999</v>
      </c>
    </row>
    <row r="39" spans="1:6">
      <c r="A39" s="16"/>
      <c r="B39" s="34"/>
      <c r="C39" s="34"/>
      <c r="D39" s="34"/>
      <c r="E39" s="34"/>
      <c r="F39" s="34"/>
    </row>
    <row r="40" spans="1:6">
      <c r="A40" s="16"/>
      <c r="B40" s="36"/>
      <c r="C40" s="36"/>
      <c r="D40" s="36"/>
      <c r="E40" s="36"/>
      <c r="F40" s="36"/>
    </row>
    <row r="41" spans="1:6">
      <c r="A41" s="19"/>
      <c r="B41" s="34"/>
      <c r="C41" s="34"/>
      <c r="D41" s="34"/>
      <c r="E41" s="34"/>
      <c r="F41" s="34"/>
    </row>
    <row r="42" spans="1:6">
      <c r="A42" s="37"/>
      <c r="B42" s="34"/>
      <c r="C42" s="34"/>
      <c r="D42" s="34"/>
      <c r="E42" s="34"/>
      <c r="F42" s="34"/>
    </row>
    <row r="43" spans="1:6">
      <c r="A43" s="16"/>
      <c r="B43" s="38"/>
      <c r="C43" s="38"/>
      <c r="D43" s="38"/>
      <c r="E43" s="38"/>
      <c r="F43" s="38"/>
    </row>
    <row r="44" spans="1:6">
      <c r="A44" s="16"/>
      <c r="B44" s="38"/>
      <c r="C44" s="38"/>
      <c r="D44" s="38"/>
      <c r="E44" s="38"/>
      <c r="F44" s="38"/>
    </row>
    <row r="46" spans="1:6">
      <c r="A46" s="35"/>
    </row>
    <row r="47" spans="1:6">
      <c r="A47" s="18"/>
      <c r="B47" s="247"/>
      <c r="C47" s="39"/>
      <c r="D47" s="39"/>
      <c r="E47" s="39"/>
      <c r="F47" s="39"/>
    </row>
    <row r="48" spans="1:6">
      <c r="A48" s="19"/>
      <c r="B48" s="34"/>
      <c r="C48" s="34"/>
      <c r="D48" s="34"/>
      <c r="E48" s="34"/>
      <c r="F48" s="34"/>
    </row>
    <row r="49" spans="1:6">
      <c r="A49" s="19"/>
      <c r="B49" s="34"/>
      <c r="C49" s="34"/>
      <c r="D49" s="34"/>
      <c r="E49" s="34"/>
      <c r="F49" s="34"/>
    </row>
    <row r="50" spans="1:6">
      <c r="A50" s="19"/>
      <c r="B50" s="34"/>
      <c r="C50" s="34"/>
      <c r="D50" s="34"/>
      <c r="E50" s="34"/>
      <c r="F50" s="34"/>
    </row>
  </sheetData>
  <sheetProtection algorithmName="SHA-512" hashValue="D0eioX1lwnfagnetW0NJQYM+ZlCyBdu60UHCse7Xc4y8VsMXyrczktpa7W5wi9QdogakFLwERAmPs/Xl7Q1w6w==" saltValue="pSLyynlWoCE69wp6jszzCg==" spinCount="100000" sheet="1" objects="1" scenarios="1"/>
  <hyperlinks>
    <hyperlink ref="A1" location="Contents!A1" display="Contents" xr:uid="{00000000-0004-0000-0A00-000000000000}"/>
  </hyperlinks>
  <pageMargins left="0.98425196850393704" right="0.98425196850393704" top="0.98425196850393704" bottom="0.98425196850393704" header="0.51181102362204722" footer="0.51181102362204722"/>
  <pageSetup paperSize="9" scale="59" firstPageNumber="8" orientation="portrait" r:id="rId1"/>
  <headerFooter>
    <oddFooter>&amp;L&amp;"Arial,Regular"Íslandsbanki Factbook 1H19&amp;C&amp;"Arial,Regular"&amp;P</oddFooter>
  </headerFooter>
  <colBreaks count="1" manualBreakCount="1">
    <brk id="6" max="1048575" man="1"/>
  </colBreaks>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DC1E35"/>
  </sheetPr>
  <dimension ref="A1:P48"/>
  <sheetViews>
    <sheetView zoomScaleNormal="100" zoomScaleSheetLayoutView="115" workbookViewId="0">
      <selection activeCell="K9" sqref="K9"/>
    </sheetView>
  </sheetViews>
  <sheetFormatPr defaultColWidth="9.140625" defaultRowHeight="14.25"/>
  <cols>
    <col min="1" max="1" width="51" style="4" customWidth="1"/>
    <col min="2" max="2" width="8.85546875" style="179" customWidth="1"/>
    <col min="3" max="3" width="8.85546875" style="4" customWidth="1"/>
    <col min="4" max="10" width="9" style="4" customWidth="1"/>
    <col min="11" max="11" width="40.28515625" style="4" customWidth="1"/>
    <col min="12" max="12" width="9.140625" style="4"/>
    <col min="13" max="13" width="9.7109375" style="4" bestFit="1" customWidth="1"/>
    <col min="14" max="16384" width="9.140625" style="4"/>
  </cols>
  <sheetData>
    <row r="1" spans="1:16">
      <c r="A1" s="126" t="s">
        <v>167</v>
      </c>
      <c r="B1" s="191"/>
      <c r="C1" s="126"/>
    </row>
    <row r="2" spans="1:16" ht="27.75" customHeight="1">
      <c r="A2" s="148" t="s">
        <v>408</v>
      </c>
      <c r="B2" s="205" t="s">
        <v>20</v>
      </c>
      <c r="C2" s="197" t="s">
        <v>19</v>
      </c>
      <c r="D2" s="145" t="s">
        <v>22</v>
      </c>
      <c r="E2" s="145" t="s">
        <v>21</v>
      </c>
      <c r="F2" s="145" t="s">
        <v>20</v>
      </c>
      <c r="G2" s="145" t="s">
        <v>19</v>
      </c>
      <c r="H2" s="145" t="s">
        <v>22</v>
      </c>
      <c r="I2" s="145" t="s">
        <v>21</v>
      </c>
      <c r="J2" s="145" t="s">
        <v>20</v>
      </c>
    </row>
    <row r="3" spans="1:16">
      <c r="A3" s="144" t="s">
        <v>30</v>
      </c>
      <c r="B3" s="196">
        <v>2019</v>
      </c>
      <c r="C3" s="144">
        <v>2019</v>
      </c>
      <c r="D3" s="145">
        <v>2018</v>
      </c>
      <c r="E3" s="145">
        <v>2018</v>
      </c>
      <c r="F3" s="145">
        <v>2018</v>
      </c>
      <c r="G3" s="145">
        <v>2018</v>
      </c>
      <c r="H3" s="145">
        <v>2017</v>
      </c>
      <c r="I3" s="145">
        <v>2017</v>
      </c>
      <c r="J3" s="145">
        <v>2017</v>
      </c>
    </row>
    <row r="4" spans="1:16" ht="15" thickBot="1">
      <c r="A4" s="146"/>
      <c r="B4" s="198"/>
      <c r="C4" s="146"/>
      <c r="D4" s="147"/>
      <c r="E4" s="147"/>
      <c r="F4" s="147"/>
      <c r="G4" s="147"/>
      <c r="H4" s="147"/>
      <c r="I4" s="147"/>
      <c r="J4" s="147"/>
    </row>
    <row r="5" spans="1:16">
      <c r="A5" s="42" t="s">
        <v>23</v>
      </c>
      <c r="B5" s="189"/>
      <c r="C5" s="42"/>
      <c r="D5" s="47"/>
      <c r="E5" s="47"/>
      <c r="F5" s="47"/>
      <c r="G5" s="47"/>
      <c r="H5" s="47"/>
      <c r="I5" s="47"/>
      <c r="J5" s="47"/>
      <c r="M5" s="161"/>
    </row>
    <row r="6" spans="1:16">
      <c r="A6" s="181" t="s">
        <v>129</v>
      </c>
      <c r="B6" s="249">
        <v>4.9000000000000002E-2</v>
      </c>
      <c r="C6" s="44">
        <v>5.8999999999999997E-2</v>
      </c>
      <c r="D6" s="41">
        <f>'[5]Year on Year'!$E$41</f>
        <v>3.2207449752809481E-2</v>
      </c>
      <c r="E6" s="41">
        <v>4.7E-2</v>
      </c>
      <c r="F6" s="41">
        <v>0.11600000000000001</v>
      </c>
      <c r="G6" s="41">
        <v>4.8282322030243852E-2</v>
      </c>
      <c r="H6" s="41">
        <v>7.0000000000000007E-2</v>
      </c>
      <c r="I6" s="41">
        <v>4.6808149686553863E-2</v>
      </c>
      <c r="J6" s="41">
        <v>0.11280989920918848</v>
      </c>
      <c r="M6" s="161"/>
    </row>
    <row r="7" spans="1:16">
      <c r="A7" s="20" t="s">
        <v>387</v>
      </c>
      <c r="B7" s="249">
        <v>7.5999999999999998E-2</v>
      </c>
      <c r="C7" s="44">
        <v>6.7000000000000004E-2</v>
      </c>
      <c r="D7" s="41">
        <v>5.2999999999999999E-2</v>
      </c>
      <c r="E7" s="41">
        <v>8.1000000000000003E-2</v>
      </c>
      <c r="F7" s="41">
        <v>0.111</v>
      </c>
      <c r="G7" s="41">
        <v>0.08</v>
      </c>
      <c r="H7" s="41">
        <v>0.10299999999999999</v>
      </c>
      <c r="I7" s="41">
        <v>7.9000000000000001E-2</v>
      </c>
      <c r="J7" s="41">
        <v>0.114</v>
      </c>
      <c r="M7" s="161"/>
    </row>
    <row r="8" spans="1:16" s="179" customFormat="1">
      <c r="A8" s="181" t="s">
        <v>421</v>
      </c>
      <c r="B8" s="249">
        <v>7.0000000000000001E-3</v>
      </c>
      <c r="C8" s="249">
        <v>8.9999999999999993E-3</v>
      </c>
      <c r="D8" s="41">
        <v>5.0000000000000001E-3</v>
      </c>
      <c r="E8" s="41">
        <v>7.0000000000000001E-3</v>
      </c>
      <c r="F8" s="41">
        <v>1.7999999999999999E-2</v>
      </c>
      <c r="G8" s="41">
        <v>8.0000000000000002E-3</v>
      </c>
      <c r="H8" s="41">
        <v>1.2E-2</v>
      </c>
      <c r="I8" s="41">
        <v>8.0000000000000002E-3</v>
      </c>
      <c r="J8" s="41">
        <v>1.9E-2</v>
      </c>
      <c r="M8" s="161"/>
    </row>
    <row r="9" spans="1:16">
      <c r="A9" s="20" t="s">
        <v>38</v>
      </c>
      <c r="B9" s="257">
        <v>0.24</v>
      </c>
      <c r="C9" s="175">
        <v>0.26</v>
      </c>
      <c r="D9" s="45">
        <v>0.15</v>
      </c>
      <c r="E9" s="45">
        <v>0.21</v>
      </c>
      <c r="F9" s="45">
        <v>0.51</v>
      </c>
      <c r="G9" s="45">
        <v>0.14729999999999999</v>
      </c>
      <c r="H9" s="45">
        <v>0.4</v>
      </c>
      <c r="I9" s="45">
        <v>0.19</v>
      </c>
      <c r="J9" s="45">
        <v>0.33150000000000002</v>
      </c>
      <c r="M9" s="161"/>
    </row>
    <row r="10" spans="1:16">
      <c r="A10" s="7"/>
      <c r="B10" s="226"/>
      <c r="C10" s="7"/>
      <c r="D10" s="45"/>
      <c r="E10" s="45"/>
      <c r="F10" s="45"/>
      <c r="G10" s="45"/>
      <c r="H10" s="45"/>
      <c r="I10" s="45"/>
      <c r="J10" s="45"/>
      <c r="M10" s="161"/>
    </row>
    <row r="11" spans="1:16">
      <c r="A11" s="42" t="s">
        <v>1</v>
      </c>
      <c r="B11" s="230"/>
      <c r="C11" s="42"/>
      <c r="D11" s="45"/>
      <c r="E11" s="45"/>
      <c r="F11" s="45"/>
      <c r="G11" s="45"/>
      <c r="H11" s="45"/>
      <c r="I11" s="45"/>
      <c r="J11" s="45"/>
      <c r="M11" s="161"/>
    </row>
    <row r="12" spans="1:16">
      <c r="A12" s="20" t="s">
        <v>39</v>
      </c>
      <c r="B12" s="251">
        <v>2.8000000000000001E-2</v>
      </c>
      <c r="C12" s="176">
        <v>2.8000000000000001E-2</v>
      </c>
      <c r="D12" s="41">
        <f>'[5]Year on Year'!$E$34</f>
        <v>3.0001193749335409E-2</v>
      </c>
      <c r="E12" s="41">
        <v>0.03</v>
      </c>
      <c r="F12" s="41">
        <v>2.8000000000000001E-2</v>
      </c>
      <c r="G12" s="41">
        <v>2.9000000000000001E-2</v>
      </c>
      <c r="H12" s="41">
        <v>2.8000000000000001E-2</v>
      </c>
      <c r="I12" s="41">
        <v>2.8464356140542785E-2</v>
      </c>
      <c r="J12" s="41">
        <v>2.9856116499219394E-2</v>
      </c>
      <c r="M12" s="161"/>
    </row>
    <row r="13" spans="1:16">
      <c r="A13" s="24"/>
      <c r="B13" s="225"/>
      <c r="C13" s="24"/>
      <c r="D13" s="29"/>
      <c r="E13" s="29"/>
      <c r="F13" s="29"/>
      <c r="G13" s="29"/>
      <c r="H13" s="29"/>
      <c r="I13" s="29"/>
      <c r="J13" s="29"/>
      <c r="L13" s="145"/>
      <c r="M13" s="162"/>
      <c r="N13" s="145"/>
      <c r="O13" s="145"/>
      <c r="P13" s="145"/>
    </row>
    <row r="14" spans="1:16" s="5" customFormat="1" ht="15">
      <c r="A14" s="42" t="s">
        <v>24</v>
      </c>
      <c r="B14" s="230"/>
      <c r="C14" s="42"/>
      <c r="D14" s="41"/>
      <c r="E14" s="41"/>
      <c r="F14" s="41"/>
      <c r="G14" s="41"/>
      <c r="H14" s="41"/>
      <c r="I14" s="41"/>
      <c r="J14" s="41"/>
      <c r="K14" s="4"/>
      <c r="L14" s="145"/>
      <c r="M14" s="162"/>
      <c r="N14" s="145"/>
      <c r="O14" s="145"/>
      <c r="P14" s="145"/>
    </row>
    <row r="15" spans="1:16">
      <c r="A15" s="20" t="s">
        <v>107</v>
      </c>
      <c r="B15" s="249">
        <v>0.61399999999999999</v>
      </c>
      <c r="C15" s="44">
        <v>0.626</v>
      </c>
      <c r="D15" s="41">
        <f>'[5]Year on Year'!$E$44</f>
        <v>0.6854132542737531</v>
      </c>
      <c r="E15" s="41">
        <v>0.621</v>
      </c>
      <c r="F15" s="41">
        <v>0.65</v>
      </c>
      <c r="G15" s="41">
        <v>0.69759386018011493</v>
      </c>
      <c r="H15" s="41">
        <v>0.69199999999999995</v>
      </c>
      <c r="I15" s="41">
        <v>0.62670661076569956</v>
      </c>
      <c r="J15" s="41">
        <v>0.58261024122452476</v>
      </c>
      <c r="L15" s="54"/>
      <c r="M15" s="54"/>
      <c r="N15" s="52"/>
      <c r="O15" s="54"/>
      <c r="P15" s="54"/>
    </row>
    <row r="16" spans="1:16">
      <c r="A16" s="20" t="s">
        <v>416</v>
      </c>
      <c r="B16" s="54">
        <f>'KPI 5 Years'!B17</f>
        <v>1053</v>
      </c>
      <c r="C16" s="54">
        <v>1078</v>
      </c>
      <c r="D16" s="54">
        <f>'KPI 5 Years'!C17</f>
        <v>1074</v>
      </c>
      <c r="E16" s="54">
        <v>1075</v>
      </c>
      <c r="F16" s="54">
        <v>1013</v>
      </c>
      <c r="G16" s="54">
        <v>1027.1199999999999</v>
      </c>
      <c r="H16" s="54">
        <v>1041.74</v>
      </c>
      <c r="I16" s="54">
        <v>1066.17</v>
      </c>
      <c r="J16" s="54">
        <v>1070.5899999999999</v>
      </c>
    </row>
    <row r="17" spans="1:14">
      <c r="A17" s="20" t="s">
        <v>417</v>
      </c>
      <c r="B17" s="54">
        <f>'KPI 5 Years'!B18</f>
        <v>806</v>
      </c>
      <c r="C17" s="54">
        <v>834</v>
      </c>
      <c r="D17" s="54">
        <f>'KPI 5 Years'!C18</f>
        <v>834</v>
      </c>
      <c r="E17" s="54">
        <v>835</v>
      </c>
      <c r="F17" s="54">
        <v>841</v>
      </c>
      <c r="G17" s="54">
        <v>855</v>
      </c>
      <c r="H17" s="54">
        <v>860.35</v>
      </c>
      <c r="I17" s="54">
        <v>880.87</v>
      </c>
      <c r="J17" s="54">
        <v>873.69</v>
      </c>
    </row>
    <row r="18" spans="1:14">
      <c r="A18" s="7"/>
      <c r="B18" s="226"/>
      <c r="C18" s="7"/>
      <c r="D18" s="53"/>
      <c r="E18" s="53"/>
      <c r="F18" s="53"/>
      <c r="G18" s="53"/>
      <c r="H18" s="53"/>
      <c r="I18" s="53"/>
      <c r="J18" s="53"/>
    </row>
    <row r="19" spans="1:14">
      <c r="A19" s="42" t="s">
        <v>26</v>
      </c>
      <c r="B19" s="230"/>
      <c r="C19" s="42"/>
      <c r="D19" s="21"/>
      <c r="E19" s="21"/>
      <c r="F19" s="21"/>
      <c r="G19" s="21"/>
      <c r="H19" s="21"/>
      <c r="I19" s="21"/>
      <c r="J19" s="21"/>
    </row>
    <row r="20" spans="1:14">
      <c r="A20" s="7" t="s">
        <v>8</v>
      </c>
      <c r="B20" s="54">
        <f>'KPI 5 Years'!B22</f>
        <v>894446</v>
      </c>
      <c r="C20" s="54">
        <v>873530</v>
      </c>
      <c r="D20" s="54">
        <f>'KPI 5 Years'!C22</f>
        <v>846599</v>
      </c>
      <c r="E20" s="54">
        <v>835582</v>
      </c>
      <c r="F20" s="54">
        <v>799938</v>
      </c>
      <c r="G20" s="54">
        <v>776149</v>
      </c>
      <c r="H20" s="54">
        <f>'KPI 5 Years'!D22</f>
        <v>755175</v>
      </c>
      <c r="I20" s="21">
        <v>741380</v>
      </c>
      <c r="J20" s="21">
        <v>721820</v>
      </c>
      <c r="N20" s="258"/>
    </row>
    <row r="21" spans="1:14">
      <c r="A21" s="20" t="s">
        <v>132</v>
      </c>
      <c r="B21" s="52">
        <f>'KPI 5 Years'!B23</f>
        <v>0.61</v>
      </c>
      <c r="C21" s="52">
        <v>0.61</v>
      </c>
      <c r="D21" s="52">
        <f>'KPI 5 Years'!C23</f>
        <v>0.61</v>
      </c>
      <c r="E21" s="52">
        <v>0.61399999999999999</v>
      </c>
      <c r="F21" s="52">
        <v>0.60799999999999998</v>
      </c>
      <c r="G21" s="52">
        <v>0.63200000000000001</v>
      </c>
      <c r="H21" s="52">
        <f>'KPI 5 Years'!D23</f>
        <v>0.63300000000000001</v>
      </c>
      <c r="I21" s="52">
        <v>0.62</v>
      </c>
      <c r="J21" s="52">
        <v>0.60799999999999998</v>
      </c>
    </row>
    <row r="22" spans="1:14">
      <c r="A22" s="20" t="s">
        <v>362</v>
      </c>
      <c r="B22" s="52">
        <f>'KPI 5 Years'!B24</f>
        <v>0.74130226931257193</v>
      </c>
      <c r="C22" s="52">
        <v>0.73610553355879549</v>
      </c>
      <c r="D22" s="52">
        <f>'KPI 5 Years'!C24</f>
        <v>0.74836054044442557</v>
      </c>
      <c r="E22" s="52">
        <v>0.73552667681025663</v>
      </c>
      <c r="F22" s="52">
        <v>0.73699563387908351</v>
      </c>
      <c r="G22" s="52">
        <v>0.73133984129492757</v>
      </c>
      <c r="H22" s="52">
        <f>'KPI 5 Years'!D24</f>
        <v>0.74867303455613032</v>
      </c>
      <c r="I22" s="52">
        <v>0.71224908896710626</v>
      </c>
      <c r="J22" s="52">
        <v>0.70293662942206081</v>
      </c>
    </row>
    <row r="23" spans="1:14">
      <c r="A23" s="7"/>
      <c r="B23" s="226"/>
      <c r="C23" s="7"/>
      <c r="D23" s="41"/>
      <c r="E23" s="41"/>
      <c r="F23" s="41"/>
      <c r="G23" s="41"/>
      <c r="H23" s="41"/>
      <c r="I23" s="41"/>
      <c r="J23" s="41"/>
    </row>
    <row r="24" spans="1:14">
      <c r="A24" s="42" t="s">
        <v>27</v>
      </c>
      <c r="B24" s="230"/>
      <c r="C24" s="42"/>
      <c r="D24" s="41"/>
      <c r="E24" s="41"/>
      <c r="F24" s="41"/>
      <c r="G24" s="41"/>
      <c r="H24" s="41"/>
      <c r="I24" s="41"/>
      <c r="J24" s="41"/>
    </row>
    <row r="25" spans="1:14">
      <c r="A25" s="20" t="s">
        <v>28</v>
      </c>
      <c r="B25" s="52">
        <f>'KPI 5 Years'!B27</f>
        <v>0.1429166097549871</v>
      </c>
      <c r="C25" s="52">
        <v>0.14405656025249994</v>
      </c>
      <c r="D25" s="52">
        <f>'KPI 5 Years'!C27</f>
        <v>0.15597357756481539</v>
      </c>
      <c r="E25" s="52">
        <v>0.15020139527402745</v>
      </c>
      <c r="F25" s="52">
        <v>0.15487586148584834</v>
      </c>
      <c r="G25" s="52">
        <v>0.15284000485156776</v>
      </c>
      <c r="H25" s="52">
        <f>'KPI 5 Years'!D27</f>
        <v>0.17478389144080739</v>
      </c>
      <c r="I25" s="52">
        <v>0.16501039788497462</v>
      </c>
      <c r="J25" s="52">
        <v>0.16799510323035921</v>
      </c>
    </row>
    <row r="26" spans="1:14">
      <c r="A26" s="24"/>
      <c r="B26" s="225"/>
      <c r="C26" s="24"/>
      <c r="D26" s="41"/>
      <c r="E26" s="41"/>
      <c r="F26" s="41"/>
      <c r="G26" s="41"/>
      <c r="H26" s="41"/>
      <c r="I26" s="41"/>
      <c r="J26" s="41"/>
    </row>
    <row r="27" spans="1:14">
      <c r="A27" s="42" t="s">
        <v>25</v>
      </c>
      <c r="B27" s="230"/>
      <c r="C27" s="42"/>
      <c r="D27" s="41"/>
      <c r="E27" s="41"/>
      <c r="F27" s="41"/>
      <c r="G27" s="41"/>
      <c r="H27" s="41"/>
      <c r="I27" s="41"/>
      <c r="J27" s="41"/>
    </row>
    <row r="28" spans="1:14">
      <c r="A28" s="20" t="s">
        <v>108</v>
      </c>
      <c r="B28" s="259">
        <f>'KPI 5 Years'!B30</f>
        <v>1.85</v>
      </c>
      <c r="C28" s="259">
        <v>1.58</v>
      </c>
      <c r="D28" s="259">
        <f>'KPI 5 Years'!C30</f>
        <v>1.72</v>
      </c>
      <c r="E28" s="259">
        <v>1.64</v>
      </c>
      <c r="F28" s="259">
        <v>1.54</v>
      </c>
      <c r="G28" s="259">
        <v>1.58</v>
      </c>
      <c r="H28" s="259">
        <f>'KPI 5 Years'!D30</f>
        <v>1.42</v>
      </c>
      <c r="I28" s="259">
        <v>1.83</v>
      </c>
      <c r="J28" s="259">
        <v>1.71</v>
      </c>
    </row>
    <row r="29" spans="1:14">
      <c r="A29" s="20" t="s">
        <v>156</v>
      </c>
      <c r="B29" s="259">
        <f>'KPI 5 Years'!B31</f>
        <v>4.5599999999999996</v>
      </c>
      <c r="C29" s="259">
        <v>4.53</v>
      </c>
      <c r="D29" s="259">
        <f>'KPI 5 Years'!C31</f>
        <v>5.44</v>
      </c>
      <c r="E29" s="259">
        <v>2.7</v>
      </c>
      <c r="F29" s="259">
        <v>2.1800000000000002</v>
      </c>
      <c r="G29" s="259">
        <v>3.59</v>
      </c>
      <c r="H29" s="259">
        <f>'KPI 5 Years'!D31</f>
        <v>1.55</v>
      </c>
      <c r="I29" s="259">
        <v>2.39</v>
      </c>
      <c r="J29" s="259">
        <v>3.03</v>
      </c>
    </row>
    <row r="30" spans="1:14">
      <c r="A30" s="20" t="s">
        <v>157</v>
      </c>
      <c r="B30" s="259">
        <f>'KPI 5 Years'!B32</f>
        <v>1.17</v>
      </c>
      <c r="C30" s="259">
        <v>1.1499999999999999</v>
      </c>
      <c r="D30" s="259">
        <f>'KPI 5 Years'!C32</f>
        <v>1.1399999999999999</v>
      </c>
      <c r="E30" s="259">
        <v>1.17</v>
      </c>
      <c r="F30" s="259">
        <v>1.17</v>
      </c>
      <c r="G30" s="259">
        <v>1.1599999999999999</v>
      </c>
      <c r="H30" s="259">
        <f>'KPI 5 Years'!D32</f>
        <v>1.17</v>
      </c>
      <c r="I30" s="259">
        <v>1.1499999999999999</v>
      </c>
      <c r="J30" s="259">
        <v>1.19</v>
      </c>
    </row>
    <row r="31" spans="1:14">
      <c r="A31" s="20" t="s">
        <v>158</v>
      </c>
      <c r="B31" s="259">
        <f>'KPI 5 Years'!B33</f>
        <v>1.79</v>
      </c>
      <c r="C31" s="259">
        <v>1.66</v>
      </c>
      <c r="D31" s="259">
        <f>'KPI 5 Years'!C33</f>
        <v>1.49</v>
      </c>
      <c r="E31" s="259">
        <v>1.59</v>
      </c>
      <c r="F31" s="259">
        <v>1.47</v>
      </c>
      <c r="G31" s="259">
        <v>1.4</v>
      </c>
      <c r="H31" s="259">
        <f>'KPI 5 Years'!D33</f>
        <v>1.22</v>
      </c>
      <c r="I31" s="259">
        <v>1.19</v>
      </c>
      <c r="J31" s="259">
        <v>1.38</v>
      </c>
    </row>
    <row r="32" spans="1:14">
      <c r="A32" s="20" t="s">
        <v>131</v>
      </c>
      <c r="B32" s="52">
        <f>'KPI 5 Years'!B34</f>
        <v>0.28199999999999997</v>
      </c>
      <c r="C32" s="52">
        <v>0.28000000000000003</v>
      </c>
      <c r="D32" s="52">
        <f>'KPI 5 Years'!C34</f>
        <v>0.27100000000000002</v>
      </c>
      <c r="E32" s="52">
        <v>0.26</v>
      </c>
      <c r="F32" s="52">
        <v>0.27600000000000002</v>
      </c>
      <c r="G32" s="52">
        <v>0.26900000000000002</v>
      </c>
      <c r="H32" s="52">
        <f>'KPI 5 Years'!D34</f>
        <v>0.29399999999999998</v>
      </c>
      <c r="I32" s="52">
        <v>0.34</v>
      </c>
      <c r="J32" s="52">
        <v>0.35</v>
      </c>
    </row>
    <row r="33" spans="1:10">
      <c r="A33" s="20" t="s">
        <v>109</v>
      </c>
      <c r="B33" s="52">
        <f>'KPI 5 Years'!B35</f>
        <v>0.65400000000000003</v>
      </c>
      <c r="C33" s="52">
        <v>0.66900000000000004</v>
      </c>
      <c r="D33" s="52">
        <f>'KPI 5 Years'!C35</f>
        <v>0.66943713858514531</v>
      </c>
      <c r="E33" s="52">
        <v>0.69199999999999995</v>
      </c>
      <c r="F33" s="52">
        <v>0.69099999999999995</v>
      </c>
      <c r="G33" s="52">
        <v>0.71506092651047104</v>
      </c>
      <c r="H33" s="52">
        <f>'KPI 5 Years'!D35</f>
        <v>0.74</v>
      </c>
      <c r="I33" s="52">
        <v>0.7694615619554086</v>
      </c>
      <c r="J33" s="52">
        <v>0.7800572000917132</v>
      </c>
    </row>
    <row r="34" spans="1:10">
      <c r="A34" s="20" t="s">
        <v>413</v>
      </c>
      <c r="B34" s="52">
        <f>'KPI 5 Years'!B36</f>
        <v>0.68899999999999995</v>
      </c>
      <c r="C34" s="52">
        <v>0.7</v>
      </c>
      <c r="D34" s="52">
        <f>'KPI 5 Years'!C36</f>
        <v>0.68386449783191339</v>
      </c>
      <c r="E34" s="52">
        <v>0.72799999999999998</v>
      </c>
      <c r="F34" s="52">
        <v>0.72299999999999998</v>
      </c>
      <c r="G34" s="52">
        <v>0.74108966190770076</v>
      </c>
      <c r="H34" s="52">
        <f>'KPI 5 Years'!D36</f>
        <v>0.75085774820405871</v>
      </c>
      <c r="I34" s="52">
        <v>0.79166149612884085</v>
      </c>
      <c r="J34" s="52">
        <v>0.79300518134715026</v>
      </c>
    </row>
    <row r="35" spans="1:10">
      <c r="A35" s="7"/>
      <c r="B35" s="226"/>
      <c r="C35" s="7"/>
      <c r="D35" s="50"/>
      <c r="E35" s="50"/>
      <c r="F35" s="50"/>
      <c r="G35" s="50"/>
      <c r="H35" s="50"/>
      <c r="I35" s="50"/>
      <c r="J35" s="50"/>
    </row>
    <row r="36" spans="1:10">
      <c r="A36" s="42" t="s">
        <v>40</v>
      </c>
      <c r="B36" s="230"/>
      <c r="C36" s="42"/>
      <c r="D36" s="50"/>
      <c r="E36" s="50"/>
      <c r="F36" s="50"/>
      <c r="G36" s="50"/>
      <c r="H36" s="50"/>
      <c r="I36" s="50"/>
      <c r="J36" s="50"/>
    </row>
    <row r="37" spans="1:10">
      <c r="A37" s="20" t="s">
        <v>47</v>
      </c>
      <c r="B37" s="52">
        <f>'KPI 5 Years'!B39</f>
        <v>0.188</v>
      </c>
      <c r="C37" s="52">
        <v>0.191</v>
      </c>
      <c r="D37" s="52">
        <f>'KPI 5 Years'!C39</f>
        <v>0.20300000000000001</v>
      </c>
      <c r="E37" s="52">
        <v>0.19900000000000001</v>
      </c>
      <c r="F37" s="52">
        <v>0.20499999999999999</v>
      </c>
      <c r="G37" s="52">
        <v>0.20300000000000001</v>
      </c>
      <c r="H37" s="52">
        <f>'KPI 5 Years'!D39</f>
        <v>0.22600000000000001</v>
      </c>
      <c r="I37" s="52">
        <v>0.22500000000000001</v>
      </c>
      <c r="J37" s="52">
        <v>0.23300000000000001</v>
      </c>
    </row>
    <row r="38" spans="1:10">
      <c r="A38" s="20" t="s">
        <v>18</v>
      </c>
      <c r="B38" s="52">
        <f>'KPI 5 Years'!B40</f>
        <v>2.5999999999999995E-2</v>
      </c>
      <c r="C38" s="52">
        <v>1.7999999999999988E-2</v>
      </c>
      <c r="D38" s="52">
        <f>'KPI 5 Years'!C40</f>
        <v>1.8999999999999989E-2</v>
      </c>
      <c r="E38" s="52">
        <v>1.7999999999999988E-2</v>
      </c>
      <c r="F38" s="52">
        <v>1.100000000000001E-2</v>
      </c>
      <c r="G38" s="52">
        <v>1.0999999999999999E-2</v>
      </c>
      <c r="H38" s="52">
        <f>'KPI 5 Years'!D40</f>
        <v>1.4999999999999986E-2</v>
      </c>
      <c r="I38" s="52">
        <v>2.0000000000000018E-3</v>
      </c>
      <c r="J38" s="52">
        <v>1.999999999999974E-3</v>
      </c>
    </row>
    <row r="39" spans="1:10">
      <c r="A39" s="20" t="s">
        <v>48</v>
      </c>
      <c r="B39" s="52">
        <f>'KPI 5 Years'!B41</f>
        <v>0.214</v>
      </c>
      <c r="C39" s="52">
        <v>0.20899999999999999</v>
      </c>
      <c r="D39" s="52">
        <f>'KPI 5 Years'!C41</f>
        <v>0.222</v>
      </c>
      <c r="E39" s="52">
        <v>0.217</v>
      </c>
      <c r="F39" s="52">
        <v>0.216</v>
      </c>
      <c r="G39" s="52">
        <v>0.214</v>
      </c>
      <c r="H39" s="52">
        <f>'KPI 5 Years'!D41</f>
        <v>0.24099999999999999</v>
      </c>
      <c r="I39" s="52">
        <v>0.22700000000000001</v>
      </c>
      <c r="J39" s="52">
        <v>0.23499999999999999</v>
      </c>
    </row>
    <row r="40" spans="1:10">
      <c r="A40" s="20" t="s">
        <v>161</v>
      </c>
      <c r="B40" s="52">
        <f>'KPI 5 Years'!B42</f>
        <v>0.13400000000000001</v>
      </c>
      <c r="C40" s="52">
        <v>0.13500000000000001</v>
      </c>
      <c r="D40" s="52">
        <f>'KPI 5 Years'!C42</f>
        <v>0.14599999999999999</v>
      </c>
      <c r="E40" s="52">
        <v>0.14000000000000001</v>
      </c>
      <c r="F40" s="52">
        <v>0.14499999999999999</v>
      </c>
      <c r="G40" s="52">
        <v>0.14299999999999999</v>
      </c>
      <c r="H40" s="52">
        <f>'KPI 5 Years'!D42</f>
        <v>0.16200000000000001</v>
      </c>
      <c r="I40" s="52">
        <v>0.153</v>
      </c>
      <c r="J40" s="52">
        <v>0.157</v>
      </c>
    </row>
    <row r="41" spans="1:10">
      <c r="A41" s="7" t="s">
        <v>363</v>
      </c>
      <c r="B41" s="21">
        <v>911784</v>
      </c>
      <c r="C41" s="21">
        <v>886901</v>
      </c>
      <c r="D41" s="21">
        <f>'KPI 5 Years'!C43</f>
        <v>845949</v>
      </c>
      <c r="E41" s="21">
        <v>855152</v>
      </c>
      <c r="F41" s="21">
        <v>819349</v>
      </c>
      <c r="G41" s="21">
        <v>795923</v>
      </c>
      <c r="H41" s="21">
        <f>'KPI 5 Years'!D43</f>
        <v>775492</v>
      </c>
      <c r="I41" s="21">
        <v>767536</v>
      </c>
      <c r="J41" s="21">
        <v>736310</v>
      </c>
    </row>
    <row r="42" spans="1:10">
      <c r="A42" s="20"/>
      <c r="B42" s="181"/>
      <c r="C42" s="20"/>
      <c r="D42" s="50"/>
      <c r="E42" s="50"/>
      <c r="F42" s="50"/>
      <c r="G42" s="50"/>
      <c r="H42" s="50"/>
      <c r="I42" s="50"/>
      <c r="J42" s="50"/>
    </row>
    <row r="43" spans="1:10">
      <c r="A43" s="187" t="s">
        <v>415</v>
      </c>
      <c r="B43" s="187"/>
      <c r="C43" s="7"/>
      <c r="D43" s="49"/>
      <c r="E43" s="49"/>
      <c r="F43" s="49"/>
      <c r="G43" s="49"/>
      <c r="H43" s="49"/>
      <c r="I43" s="49"/>
      <c r="J43" s="49"/>
    </row>
    <row r="44" spans="1:10">
      <c r="A44" s="187" t="s">
        <v>418</v>
      </c>
      <c r="B44" s="187"/>
      <c r="C44" s="7"/>
      <c r="D44" s="34"/>
      <c r="E44" s="34"/>
      <c r="F44" s="34"/>
      <c r="G44" s="34"/>
      <c r="H44" s="34"/>
      <c r="I44" s="34"/>
      <c r="J44" s="34"/>
    </row>
    <row r="45" spans="1:10">
      <c r="A45" s="16"/>
      <c r="B45" s="180"/>
      <c r="C45" s="16"/>
      <c r="D45" s="34"/>
      <c r="E45" s="34"/>
      <c r="F45" s="34"/>
      <c r="G45" s="34"/>
      <c r="H45" s="34"/>
      <c r="I45" s="34"/>
      <c r="J45" s="34"/>
    </row>
    <row r="46" spans="1:10">
      <c r="A46" s="16"/>
      <c r="B46" s="180"/>
      <c r="C46" s="16"/>
      <c r="D46" s="34"/>
      <c r="E46" s="34"/>
      <c r="F46" s="34"/>
      <c r="G46" s="34"/>
      <c r="H46" s="34"/>
      <c r="I46" s="34"/>
      <c r="J46" s="34"/>
    </row>
    <row r="48" spans="1:10">
      <c r="A48" s="35"/>
      <c r="B48" s="35"/>
      <c r="C48" s="35"/>
    </row>
  </sheetData>
  <sheetProtection algorithmName="SHA-512" hashValue="vXlFsD6PMnJE9yvMK/v1GSuQOwpXnF/59qSkRZDkFZlE84Mdeoz5AwZex5c6kfrool9Eo9nveERDIGGUoBvh7g==" saltValue="gEPr29fXqPcaaJ3Q0/NCmw==" spinCount="100000" sheet="1" objects="1" scenarios="1"/>
  <hyperlinks>
    <hyperlink ref="A1" location="Contents!A1" display="Contents" xr:uid="{00000000-0004-0000-0B00-000000000000}"/>
  </hyperlinks>
  <pageMargins left="0.98425196850393704" right="0.98425196850393704" top="0.98425196850393704" bottom="0.98425196850393704" header="0.51181102362204722" footer="0.51181102362204722"/>
  <pageSetup paperSize="9" scale="59" firstPageNumber="10" fitToHeight="2"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DC1E35"/>
  </sheetPr>
  <dimension ref="A1:M41"/>
  <sheetViews>
    <sheetView zoomScaleNormal="100" zoomScaleSheetLayoutView="100" workbookViewId="0">
      <selection activeCell="K9" sqref="K9"/>
    </sheetView>
  </sheetViews>
  <sheetFormatPr defaultColWidth="9.140625" defaultRowHeight="14.25"/>
  <cols>
    <col min="1" max="1" width="51" style="4" customWidth="1"/>
    <col min="2" max="2" width="9" style="160" customWidth="1"/>
    <col min="3" max="10" width="9" style="4" customWidth="1"/>
    <col min="11" max="16" width="9.140625" style="4"/>
    <col min="17" max="17" width="12" style="4" bestFit="1" customWidth="1"/>
    <col min="18" max="16384" width="9.140625" style="4"/>
  </cols>
  <sheetData>
    <row r="1" spans="1:13">
      <c r="A1" s="126" t="s">
        <v>167</v>
      </c>
    </row>
    <row r="2" spans="1:13" ht="27.75" customHeight="1">
      <c r="A2" s="148" t="s">
        <v>35</v>
      </c>
      <c r="B2" s="197" t="s">
        <v>20</v>
      </c>
      <c r="C2" s="145" t="s">
        <v>19</v>
      </c>
      <c r="D2" s="145" t="s">
        <v>22</v>
      </c>
      <c r="E2" s="145" t="s">
        <v>21</v>
      </c>
      <c r="F2" s="145" t="s">
        <v>20</v>
      </c>
      <c r="G2" s="145" t="s">
        <v>19</v>
      </c>
      <c r="H2" s="145" t="s">
        <v>22</v>
      </c>
      <c r="I2" s="145" t="s">
        <v>21</v>
      </c>
      <c r="J2" s="145" t="s">
        <v>20</v>
      </c>
    </row>
    <row r="3" spans="1:13">
      <c r="A3" s="144" t="s">
        <v>30</v>
      </c>
      <c r="B3" s="197">
        <v>2019</v>
      </c>
      <c r="C3" s="145">
        <v>2019</v>
      </c>
      <c r="D3" s="145">
        <v>2018</v>
      </c>
      <c r="E3" s="145">
        <v>2018</v>
      </c>
      <c r="F3" s="145">
        <v>2018</v>
      </c>
      <c r="G3" s="145">
        <v>2018</v>
      </c>
      <c r="H3" s="145">
        <v>2017</v>
      </c>
      <c r="I3" s="145">
        <v>2017</v>
      </c>
      <c r="J3" s="145">
        <v>2017</v>
      </c>
    </row>
    <row r="4" spans="1:13" ht="15" thickBot="1">
      <c r="A4" s="146"/>
      <c r="B4" s="245"/>
      <c r="C4" s="147"/>
      <c r="D4" s="147"/>
      <c r="E4" s="147"/>
      <c r="F4" s="147"/>
      <c r="G4" s="147"/>
      <c r="H4" s="147"/>
      <c r="I4" s="147"/>
      <c r="J4" s="147"/>
    </row>
    <row r="5" spans="1:13">
      <c r="A5" s="20" t="s">
        <v>0</v>
      </c>
      <c r="B5" s="29">
        <f>+'Income statement 5 years'!B7-C5</f>
        <v>8626</v>
      </c>
      <c r="C5" s="29">
        <v>8152</v>
      </c>
      <c r="D5" s="29">
        <f>'Income statement 5 years'!C7-SUM('Income statement 9 quarters'!E5:G5)</f>
        <v>8294</v>
      </c>
      <c r="E5" s="29">
        <v>8301</v>
      </c>
      <c r="F5" s="29">
        <v>7602</v>
      </c>
      <c r="G5" s="29">
        <v>7740</v>
      </c>
      <c r="H5" s="29">
        <v>7338</v>
      </c>
      <c r="I5" s="29">
        <v>7450</v>
      </c>
      <c r="J5" s="29">
        <v>7814</v>
      </c>
    </row>
    <row r="6" spans="1:13">
      <c r="A6" s="20" t="s">
        <v>31</v>
      </c>
      <c r="B6" s="29">
        <f>+'Income statement 5 years'!B11-C6</f>
        <v>3406</v>
      </c>
      <c r="C6" s="29">
        <v>3217</v>
      </c>
      <c r="D6" s="29">
        <f>'Income statement 5 years'!C11-SUM('Income statement 9 quarters'!E6:G6)</f>
        <v>3478</v>
      </c>
      <c r="E6" s="29">
        <v>2939</v>
      </c>
      <c r="F6" s="29">
        <v>3032</v>
      </c>
      <c r="G6" s="29">
        <v>2778</v>
      </c>
      <c r="H6" s="29">
        <v>3632</v>
      </c>
      <c r="I6" s="29">
        <v>3305</v>
      </c>
      <c r="J6" s="29">
        <v>3543</v>
      </c>
    </row>
    <row r="7" spans="1:13">
      <c r="A7" s="20" t="s">
        <v>438</v>
      </c>
      <c r="B7" s="29">
        <f>+'Income statement 5 years'!B13-C7</f>
        <v>173</v>
      </c>
      <c r="C7" s="29">
        <v>448</v>
      </c>
      <c r="D7" s="29">
        <f>'Income statement 5 years'!C13-SUM('Income statement 9 quarters'!E7:G7)</f>
        <v>-637</v>
      </c>
      <c r="E7" s="29">
        <v>-420</v>
      </c>
      <c r="F7" s="29">
        <v>378</v>
      </c>
      <c r="G7" s="29">
        <v>-283</v>
      </c>
      <c r="H7" s="29">
        <v>260</v>
      </c>
      <c r="I7" s="29">
        <v>-1084</v>
      </c>
      <c r="J7" s="29">
        <v>97</v>
      </c>
    </row>
    <row r="8" spans="1:13">
      <c r="A8" s="20" t="s">
        <v>103</v>
      </c>
      <c r="B8" s="29">
        <f>+'Income statement 5 years'!B14-C8</f>
        <v>-71</v>
      </c>
      <c r="C8" s="29">
        <v>-30</v>
      </c>
      <c r="D8" s="29">
        <f>'Income statement 5 years'!C14-SUM('Income statement 9 quarters'!E8:G8)</f>
        <v>76</v>
      </c>
      <c r="E8" s="29">
        <v>-8</v>
      </c>
      <c r="F8" s="29">
        <v>-57</v>
      </c>
      <c r="G8" s="29">
        <v>-10</v>
      </c>
      <c r="H8" s="29">
        <v>81</v>
      </c>
      <c r="I8" s="29">
        <v>76</v>
      </c>
      <c r="J8" s="29">
        <v>169</v>
      </c>
    </row>
    <row r="9" spans="1:13">
      <c r="A9" s="20" t="s">
        <v>2</v>
      </c>
      <c r="B9" s="29">
        <f>+'Income statement 5 years'!B16-C9</f>
        <v>29</v>
      </c>
      <c r="C9" s="29">
        <v>1144</v>
      </c>
      <c r="D9" s="29">
        <f>'Income statement 5 years'!C16-SUM('Income statement 9 quarters'!E9:G9)</f>
        <v>120</v>
      </c>
      <c r="E9" s="29">
        <v>64</v>
      </c>
      <c r="F9" s="29">
        <v>1587</v>
      </c>
      <c r="G9" s="29">
        <v>13</v>
      </c>
      <c r="H9" s="29">
        <v>122</v>
      </c>
      <c r="I9" s="29">
        <v>291</v>
      </c>
      <c r="J9" s="29">
        <v>55</v>
      </c>
    </row>
    <row r="10" spans="1:13">
      <c r="A10" s="13" t="s">
        <v>50</v>
      </c>
      <c r="B10" s="31">
        <f>SUM(B7:B9)</f>
        <v>131</v>
      </c>
      <c r="C10" s="31">
        <v>1562</v>
      </c>
      <c r="D10" s="31">
        <f>SUM(D7:D9)</f>
        <v>-441</v>
      </c>
      <c r="E10" s="31">
        <f>E9+E8+E7</f>
        <v>-364</v>
      </c>
      <c r="F10" s="31">
        <v>1908</v>
      </c>
      <c r="G10" s="31">
        <v>-280</v>
      </c>
      <c r="H10" s="31">
        <f>SUM(H7:H9)</f>
        <v>463</v>
      </c>
      <c r="I10" s="31">
        <v>-717</v>
      </c>
      <c r="J10" s="31">
        <v>321</v>
      </c>
    </row>
    <row r="11" spans="1:13">
      <c r="A11" s="46" t="s">
        <v>51</v>
      </c>
      <c r="B11" s="59">
        <f>+'Income statement 5 years'!B18-C11</f>
        <v>12163</v>
      </c>
      <c r="C11" s="59">
        <v>12931</v>
      </c>
      <c r="D11" s="59">
        <f>D10+D6+D5</f>
        <v>11331</v>
      </c>
      <c r="E11" s="59">
        <f>E10+E6+E5</f>
        <v>10876</v>
      </c>
      <c r="F11" s="59">
        <v>12542</v>
      </c>
      <c r="G11" s="59">
        <v>10238</v>
      </c>
      <c r="H11" s="59">
        <f>H10+H6+H5</f>
        <v>11433</v>
      </c>
      <c r="I11" s="59">
        <v>10038</v>
      </c>
      <c r="J11" s="59">
        <v>11678</v>
      </c>
    </row>
    <row r="12" spans="1:13" ht="8.1" customHeight="1">
      <c r="A12" s="22"/>
      <c r="B12" s="64"/>
      <c r="C12" s="64"/>
      <c r="D12" s="64"/>
      <c r="E12" s="64"/>
      <c r="F12" s="64"/>
      <c r="G12" s="64"/>
      <c r="H12" s="64"/>
      <c r="I12" s="64"/>
      <c r="J12" s="64"/>
    </row>
    <row r="13" spans="1:13">
      <c r="A13" s="20" t="s">
        <v>52</v>
      </c>
      <c r="B13" s="29">
        <f>+'Income statement 5 years'!B20-C13</f>
        <v>-7273</v>
      </c>
      <c r="C13" s="29">
        <v>-7090</v>
      </c>
      <c r="D13" s="29">
        <f>'Income statement 5 years'!C20-SUM('Income statement 9 quarters'!E13:G13)</f>
        <v>-7465</v>
      </c>
      <c r="E13" s="29">
        <f>-3501-2962</f>
        <v>-6463</v>
      </c>
      <c r="F13" s="29">
        <v>-6872</v>
      </c>
      <c r="G13" s="29">
        <v>-6850</v>
      </c>
      <c r="H13" s="29">
        <v>-7655</v>
      </c>
      <c r="I13" s="29">
        <v>-6047</v>
      </c>
      <c r="J13" s="29">
        <v>-6848</v>
      </c>
    </row>
    <row r="14" spans="1:13">
      <c r="A14" s="20" t="s">
        <v>53</v>
      </c>
      <c r="B14" s="29">
        <f>+'Income statement 5 years'!B21-C14</f>
        <v>-198</v>
      </c>
      <c r="C14" s="29">
        <v>-312</v>
      </c>
      <c r="D14" s="29">
        <f>'Income statement 5 years'!C21-SUM('Income statement 9 quarters'!E14:G14)</f>
        <v>-299</v>
      </c>
      <c r="E14" s="29">
        <v>-295</v>
      </c>
      <c r="F14" s="29">
        <v>-287</v>
      </c>
      <c r="G14" s="29">
        <v>-292</v>
      </c>
      <c r="H14" s="29">
        <v>-288</v>
      </c>
      <c r="I14" s="29">
        <v>-280</v>
      </c>
      <c r="J14" s="29">
        <v>-262</v>
      </c>
      <c r="M14" s="6"/>
    </row>
    <row r="15" spans="1:13">
      <c r="A15" s="20" t="s">
        <v>54</v>
      </c>
      <c r="B15" s="29">
        <f>+'Income statement 5 years'!B22-C15</f>
        <v>-934</v>
      </c>
      <c r="C15" s="29">
        <v>-880</v>
      </c>
      <c r="D15" s="29">
        <f>'Income statement 5 years'!C22-SUM('Income statement 9 quarters'!E15:G15)</f>
        <v>-740</v>
      </c>
      <c r="E15" s="29">
        <v>-944</v>
      </c>
      <c r="F15" s="29">
        <v>-812</v>
      </c>
      <c r="G15" s="29">
        <v>-785</v>
      </c>
      <c r="H15" s="29">
        <v>-614</v>
      </c>
      <c r="I15" s="29">
        <v>-806</v>
      </c>
      <c r="J15" s="29">
        <v>-752</v>
      </c>
    </row>
    <row r="16" spans="1:13">
      <c r="A16" s="46" t="s">
        <v>55</v>
      </c>
      <c r="B16" s="59">
        <f>SUM(B13:B15)</f>
        <v>-8405</v>
      </c>
      <c r="C16" s="59">
        <v>-8282</v>
      </c>
      <c r="D16" s="59">
        <f>SUM(D13:D15)</f>
        <v>-8504</v>
      </c>
      <c r="E16" s="59">
        <f>SUM(E13:E15)</f>
        <v>-7702</v>
      </c>
      <c r="F16" s="59">
        <v>-7971</v>
      </c>
      <c r="G16" s="59">
        <v>-7927</v>
      </c>
      <c r="H16" s="59">
        <f>SUM(H13:H15)</f>
        <v>-8557</v>
      </c>
      <c r="I16" s="59">
        <v>-7133</v>
      </c>
      <c r="J16" s="59">
        <v>-7862</v>
      </c>
    </row>
    <row r="17" spans="1:10" ht="8.1" customHeight="1">
      <c r="A17" s="22"/>
      <c r="B17" s="64"/>
      <c r="C17" s="64"/>
      <c r="D17" s="64"/>
      <c r="E17" s="64"/>
      <c r="F17" s="64"/>
      <c r="G17" s="64"/>
      <c r="H17" s="64"/>
      <c r="I17" s="64"/>
      <c r="J17" s="64"/>
    </row>
    <row r="18" spans="1:10">
      <c r="A18" s="66" t="s">
        <v>377</v>
      </c>
      <c r="B18" s="65">
        <f>B16+B11</f>
        <v>3758</v>
      </c>
      <c r="C18" s="65">
        <v>4649</v>
      </c>
      <c r="D18" s="65">
        <f>D16+D11</f>
        <v>2827</v>
      </c>
      <c r="E18" s="65">
        <f>E16+E11</f>
        <v>3174</v>
      </c>
      <c r="F18" s="65">
        <v>4571</v>
      </c>
      <c r="G18" s="65">
        <v>2311</v>
      </c>
      <c r="H18" s="65">
        <f>H16+H11</f>
        <v>2876</v>
      </c>
      <c r="I18" s="65">
        <v>2905</v>
      </c>
      <c r="J18" s="65">
        <v>3816</v>
      </c>
    </row>
    <row r="19" spans="1:10" ht="8.1" customHeight="1">
      <c r="A19" s="22"/>
      <c r="B19" s="64"/>
      <c r="C19" s="64"/>
      <c r="D19" s="64"/>
      <c r="E19" s="64"/>
      <c r="F19" s="64"/>
      <c r="G19" s="64"/>
      <c r="H19" s="64"/>
      <c r="I19" s="64"/>
      <c r="J19" s="64"/>
    </row>
    <row r="20" spans="1:10">
      <c r="A20" s="14" t="s">
        <v>376</v>
      </c>
      <c r="B20" s="63">
        <f>+'Income statement 5 years'!B27-C20</f>
        <v>-929</v>
      </c>
      <c r="C20" s="63">
        <v>-919</v>
      </c>
      <c r="D20" s="63">
        <f>'Income statement 5 years'!C27-SUM('Income statement 9 quarters'!E20:G20)</f>
        <v>-297</v>
      </c>
      <c r="E20" s="63">
        <v>-53</v>
      </c>
      <c r="F20" s="63">
        <v>1846</v>
      </c>
      <c r="G20" s="63">
        <v>88</v>
      </c>
      <c r="H20" s="63">
        <v>-969</v>
      </c>
      <c r="I20" s="63">
        <v>147</v>
      </c>
      <c r="J20" s="63">
        <v>200</v>
      </c>
    </row>
    <row r="21" spans="1:10">
      <c r="A21" s="22" t="s">
        <v>56</v>
      </c>
      <c r="B21" s="64">
        <f>B20+B18</f>
        <v>2829</v>
      </c>
      <c r="C21" s="64">
        <v>3730</v>
      </c>
      <c r="D21" s="64">
        <f>D20+D18</f>
        <v>2530</v>
      </c>
      <c r="E21" s="64">
        <f>E20+E18</f>
        <v>3121</v>
      </c>
      <c r="F21" s="64">
        <v>6417</v>
      </c>
      <c r="G21" s="64">
        <v>2399</v>
      </c>
      <c r="H21" s="64">
        <f>H20+H18</f>
        <v>1907</v>
      </c>
      <c r="I21" s="64">
        <v>3052</v>
      </c>
      <c r="J21" s="64">
        <v>4016</v>
      </c>
    </row>
    <row r="22" spans="1:10" ht="8.1" customHeight="1">
      <c r="A22" s="22"/>
      <c r="B22" s="64"/>
      <c r="C22" s="64"/>
      <c r="D22" s="64"/>
      <c r="E22" s="64"/>
      <c r="F22" s="64"/>
      <c r="G22" s="64"/>
      <c r="H22" s="64"/>
      <c r="I22" s="64"/>
      <c r="J22" s="64"/>
    </row>
    <row r="23" spans="1:10">
      <c r="A23" s="20" t="s">
        <v>165</v>
      </c>
      <c r="B23" s="29">
        <f>+'Income statement 5 years'!B30-C23</f>
        <v>-626</v>
      </c>
      <c r="C23" s="29">
        <v>-1153</v>
      </c>
      <c r="D23" s="29">
        <f>'Income statement 5 years'!C30-SUM('Income statement 9 quarters'!E23:G23)</f>
        <v>-1118</v>
      </c>
      <c r="E23" s="29">
        <v>-1136</v>
      </c>
      <c r="F23" s="29">
        <v>-1465</v>
      </c>
      <c r="G23" s="29">
        <v>-1015</v>
      </c>
      <c r="H23" s="29">
        <v>-816</v>
      </c>
      <c r="I23" s="29">
        <v>-1072</v>
      </c>
      <c r="J23" s="29">
        <v>-1133</v>
      </c>
    </row>
    <row r="24" spans="1:10">
      <c r="A24" s="23" t="s">
        <v>102</v>
      </c>
      <c r="B24" s="58">
        <f>B23+B21</f>
        <v>2203</v>
      </c>
      <c r="C24" s="58">
        <v>2577</v>
      </c>
      <c r="D24" s="58">
        <f>D23+D21</f>
        <v>1412</v>
      </c>
      <c r="E24" s="58">
        <f>E23+E21</f>
        <v>1985</v>
      </c>
      <c r="F24" s="58">
        <v>4952</v>
      </c>
      <c r="G24" s="58">
        <v>1384</v>
      </c>
      <c r="H24" s="58">
        <f>H23+H21</f>
        <v>1091</v>
      </c>
      <c r="I24" s="58">
        <v>1980</v>
      </c>
      <c r="J24" s="58">
        <v>2883</v>
      </c>
    </row>
    <row r="25" spans="1:10" ht="8.1" customHeight="1">
      <c r="A25" s="22"/>
      <c r="B25" s="64"/>
      <c r="C25" s="64"/>
      <c r="D25" s="64"/>
      <c r="E25" s="64"/>
      <c r="F25" s="64"/>
      <c r="G25" s="64"/>
      <c r="H25" s="64"/>
      <c r="I25" s="64"/>
      <c r="J25" s="64"/>
    </row>
    <row r="26" spans="1:10">
      <c r="A26" s="20" t="s">
        <v>439</v>
      </c>
      <c r="B26" s="29">
        <f>+'Income statement 5 years'!B33-C26</f>
        <v>-83</v>
      </c>
      <c r="C26" s="29">
        <v>12</v>
      </c>
      <c r="D26" s="29">
        <f>'Income statement 5 years'!C33-SUM('Income statement 9 quarters'!E26:G26)</f>
        <v>-8</v>
      </c>
      <c r="E26" s="29">
        <v>126</v>
      </c>
      <c r="F26" s="29">
        <v>81</v>
      </c>
      <c r="G26" s="29">
        <v>713</v>
      </c>
      <c r="H26" s="29">
        <v>83</v>
      </c>
      <c r="I26" s="29">
        <v>93</v>
      </c>
      <c r="J26" s="29">
        <v>2114</v>
      </c>
    </row>
    <row r="27" spans="1:10">
      <c r="A27" s="46" t="s">
        <v>104</v>
      </c>
      <c r="B27" s="59">
        <f>B26+B24</f>
        <v>2120</v>
      </c>
      <c r="C27" s="59">
        <v>2589</v>
      </c>
      <c r="D27" s="59">
        <f>D26+D24</f>
        <v>1404</v>
      </c>
      <c r="E27" s="59">
        <f>E26+E24</f>
        <v>2111</v>
      </c>
      <c r="F27" s="59">
        <v>5033</v>
      </c>
      <c r="G27" s="59">
        <v>2097</v>
      </c>
      <c r="H27" s="59">
        <f>H26+H24</f>
        <v>1174</v>
      </c>
      <c r="I27" s="59">
        <v>2073</v>
      </c>
      <c r="J27" s="59">
        <v>4997</v>
      </c>
    </row>
    <row r="28" spans="1:10">
      <c r="A28" s="37"/>
      <c r="B28" s="190"/>
      <c r="C28" s="43"/>
      <c r="D28" s="43"/>
      <c r="E28" s="43"/>
      <c r="F28" s="43"/>
      <c r="G28" s="43"/>
      <c r="H28" s="43"/>
      <c r="I28" s="43"/>
      <c r="J28" s="43"/>
    </row>
    <row r="29" spans="1:10">
      <c r="B29" s="190"/>
      <c r="C29" s="43"/>
      <c r="D29" s="43"/>
      <c r="E29" s="43"/>
      <c r="F29" s="43"/>
      <c r="G29" s="43"/>
      <c r="H29" s="43"/>
      <c r="I29" s="43"/>
      <c r="J29" s="43"/>
    </row>
    <row r="30" spans="1:10">
      <c r="B30" s="190"/>
      <c r="C30" s="43"/>
      <c r="D30" s="43"/>
      <c r="E30" s="43"/>
      <c r="F30" s="43"/>
      <c r="G30" s="43"/>
      <c r="H30" s="43"/>
      <c r="I30" s="43"/>
      <c r="J30" s="43"/>
    </row>
    <row r="31" spans="1:10">
      <c r="B31" s="190"/>
      <c r="C31" s="43"/>
      <c r="D31" s="43"/>
      <c r="E31" s="43"/>
      <c r="F31" s="43"/>
      <c r="G31" s="43"/>
      <c r="H31" s="43"/>
      <c r="I31" s="43"/>
      <c r="J31" s="43"/>
    </row>
    <row r="32" spans="1:10">
      <c r="B32" s="190"/>
      <c r="C32" s="43"/>
      <c r="D32" s="43"/>
      <c r="E32" s="43"/>
      <c r="F32" s="43"/>
      <c r="G32" s="43"/>
      <c r="H32" s="43"/>
      <c r="I32" s="43"/>
      <c r="J32" s="43"/>
    </row>
    <row r="33" spans="2:10">
      <c r="B33" s="190"/>
      <c r="C33" s="43"/>
      <c r="D33" s="43"/>
      <c r="E33" s="43"/>
      <c r="F33" s="43"/>
      <c r="G33" s="43"/>
      <c r="H33" s="43"/>
      <c r="I33" s="43"/>
      <c r="J33" s="43"/>
    </row>
    <row r="34" spans="2:10">
      <c r="B34" s="190"/>
      <c r="C34" s="43"/>
      <c r="D34" s="43"/>
      <c r="E34" s="43"/>
      <c r="F34" s="43"/>
      <c r="G34" s="43"/>
      <c r="H34" s="43"/>
      <c r="I34" s="43"/>
      <c r="J34" s="43"/>
    </row>
    <row r="35" spans="2:10">
      <c r="B35" s="190"/>
      <c r="C35" s="43"/>
      <c r="D35" s="43"/>
      <c r="E35" s="43"/>
      <c r="F35" s="43"/>
      <c r="G35" s="43"/>
      <c r="H35" s="43"/>
      <c r="I35" s="43"/>
      <c r="J35" s="43"/>
    </row>
    <row r="36" spans="2:10">
      <c r="B36" s="190"/>
      <c r="C36" s="43"/>
      <c r="D36" s="43"/>
      <c r="E36" s="43"/>
      <c r="F36" s="43"/>
      <c r="G36" s="43"/>
      <c r="H36" s="43"/>
      <c r="I36" s="43"/>
      <c r="J36" s="43"/>
    </row>
    <row r="37" spans="2:10">
      <c r="B37" s="190"/>
      <c r="C37" s="43"/>
      <c r="D37" s="43"/>
      <c r="E37" s="43"/>
      <c r="F37" s="43"/>
      <c r="G37" s="43"/>
      <c r="H37" s="43"/>
      <c r="I37" s="43"/>
      <c r="J37" s="43"/>
    </row>
    <row r="38" spans="2:10">
      <c r="B38" s="190"/>
      <c r="C38" s="43"/>
      <c r="D38" s="43"/>
      <c r="E38" s="43"/>
      <c r="F38" s="43"/>
      <c r="G38" s="43"/>
      <c r="H38" s="43"/>
      <c r="I38" s="43"/>
      <c r="J38" s="43"/>
    </row>
    <row r="39" spans="2:10">
      <c r="B39" s="190"/>
      <c r="C39" s="43"/>
      <c r="D39" s="43"/>
      <c r="E39" s="43"/>
      <c r="F39" s="43"/>
      <c r="G39" s="43"/>
      <c r="H39" s="43"/>
      <c r="I39" s="43"/>
      <c r="J39" s="43"/>
    </row>
    <row r="40" spans="2:10">
      <c r="B40" s="190"/>
      <c r="C40" s="43"/>
      <c r="D40" s="43"/>
      <c r="E40" s="43"/>
      <c r="F40" s="43"/>
      <c r="G40" s="43"/>
      <c r="H40" s="43"/>
      <c r="I40" s="43"/>
      <c r="J40" s="43"/>
    </row>
    <row r="41" spans="2:10">
      <c r="B41" s="190"/>
      <c r="C41" s="43"/>
      <c r="D41" s="43"/>
      <c r="E41" s="43"/>
      <c r="F41" s="43"/>
      <c r="G41" s="43"/>
      <c r="H41" s="43"/>
      <c r="I41" s="43"/>
      <c r="J41" s="43"/>
    </row>
  </sheetData>
  <sheetProtection algorithmName="SHA-512" hashValue="5AgE5+1IdyAkiyiR5+f84uDRE4/bkFP9G9dMlw2O6MX3HNGPhFyEfbDUBsJsljoMEXEM/NkyHzCATo4qpCJNkg==" saltValue="d6rkprsOeztzeQ+8R2XNQw==" spinCount="100000" sheet="1" objects="1" scenarios="1"/>
  <hyperlinks>
    <hyperlink ref="A1" location="Contents!A1" display="Contents" xr:uid="{00000000-0004-0000-0C00-000000000000}"/>
  </hyperlinks>
  <pageMargins left="0.98425196850393704" right="0.98425196850393704" top="0.98425196850393704" bottom="0.98425196850393704" header="0.51181102362204722" footer="0.51181102362204722"/>
  <pageSetup paperSize="9" scale="59" firstPageNumber="11" orientation="portrait" r:id="rId1"/>
  <headerFooter>
    <oddFooter>&amp;L&amp;"Arial,Regular"Íslandsbanki Factbook 1H19&amp;C&amp;"Arial,Regular"&amp;P</oddFooter>
  </headerFooter>
  <colBreaks count="1" manualBreakCount="1">
    <brk id="10" max="1048575" man="1"/>
  </colBreaks>
  <customProperties>
    <customPr name="_pios_id" r:id="rId2"/>
    <customPr name="EpmWorksheetKeyString_GUID" r:id="rId3"/>
  </customProperties>
  <ignoredErrors>
    <ignoredError sqref="H10:H12 H16:H19 H21:H22 H24:H25 H27 D5:D9 D14:D15 D20 D23 D26"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DC1E35"/>
  </sheetPr>
  <dimension ref="A1:AC42"/>
  <sheetViews>
    <sheetView topLeftCell="A4" zoomScaleNormal="100" zoomScaleSheetLayoutView="115" workbookViewId="0">
      <selection activeCell="K13" sqref="K13"/>
    </sheetView>
  </sheetViews>
  <sheetFormatPr defaultColWidth="9.140625" defaultRowHeight="14.25"/>
  <cols>
    <col min="1" max="1" width="51" style="4" customWidth="1"/>
    <col min="2" max="2" width="9.85546875" style="179" bestFit="1" customWidth="1"/>
    <col min="3" max="10" width="9.85546875" style="4" bestFit="1" customWidth="1"/>
    <col min="11" max="16384" width="9.140625" style="4"/>
  </cols>
  <sheetData>
    <row r="1" spans="1:29">
      <c r="A1" s="126" t="s">
        <v>167</v>
      </c>
    </row>
    <row r="2" spans="1:29" ht="27.75" customHeight="1">
      <c r="A2" s="148" t="s">
        <v>160</v>
      </c>
      <c r="B2" s="197" t="s">
        <v>20</v>
      </c>
      <c r="C2" s="145" t="s">
        <v>19</v>
      </c>
      <c r="D2" s="145" t="s">
        <v>22</v>
      </c>
      <c r="E2" s="145" t="s">
        <v>21</v>
      </c>
      <c r="F2" s="145" t="s">
        <v>20</v>
      </c>
      <c r="G2" s="145" t="s">
        <v>19</v>
      </c>
      <c r="H2" s="145" t="s">
        <v>22</v>
      </c>
      <c r="I2" s="145" t="s">
        <v>21</v>
      </c>
      <c r="J2" s="145" t="s">
        <v>20</v>
      </c>
    </row>
    <row r="3" spans="1:29">
      <c r="A3" s="144" t="s">
        <v>30</v>
      </c>
      <c r="B3" s="197">
        <v>2019</v>
      </c>
      <c r="C3" s="145">
        <v>2019</v>
      </c>
      <c r="D3" s="145">
        <v>2018</v>
      </c>
      <c r="E3" s="145">
        <v>2018</v>
      </c>
      <c r="F3" s="145">
        <v>2018</v>
      </c>
      <c r="G3" s="145">
        <v>2018</v>
      </c>
      <c r="H3" s="145">
        <v>2017</v>
      </c>
      <c r="I3" s="145">
        <v>2017</v>
      </c>
      <c r="J3" s="145">
        <v>2017</v>
      </c>
    </row>
    <row r="4" spans="1:29" ht="15" thickBot="1">
      <c r="A4" s="146"/>
      <c r="B4" s="199"/>
      <c r="C4" s="147"/>
      <c r="D4" s="147"/>
      <c r="E4" s="147"/>
      <c r="F4" s="147"/>
      <c r="G4" s="147"/>
      <c r="H4" s="147"/>
      <c r="I4" s="147"/>
      <c r="J4" s="147"/>
    </row>
    <row r="5" spans="1:29">
      <c r="A5" s="7" t="s">
        <v>37</v>
      </c>
      <c r="B5" s="8">
        <f>+'Balance sheet 5 years'!B5</f>
        <v>122794</v>
      </c>
      <c r="C5" s="8">
        <v>129039</v>
      </c>
      <c r="D5" s="8">
        <v>135056</v>
      </c>
      <c r="E5" s="8">
        <v>156251</v>
      </c>
      <c r="F5" s="8">
        <v>166194</v>
      </c>
      <c r="G5" s="8">
        <v>177029</v>
      </c>
      <c r="H5" s="8">
        <v>189045</v>
      </c>
      <c r="I5" s="8">
        <v>214254</v>
      </c>
      <c r="J5" s="8">
        <v>227189</v>
      </c>
    </row>
    <row r="6" spans="1:29">
      <c r="A6" s="20" t="s">
        <v>61</v>
      </c>
      <c r="B6" s="8">
        <f>+'Balance sheet 5 years'!B6</f>
        <v>77033</v>
      </c>
      <c r="C6" s="8">
        <v>80809</v>
      </c>
      <c r="D6" s="8">
        <v>69415</v>
      </c>
      <c r="E6" s="8">
        <v>63324</v>
      </c>
      <c r="F6" s="8">
        <v>48603</v>
      </c>
      <c r="G6" s="8">
        <v>49140</v>
      </c>
      <c r="H6" s="8">
        <v>27090</v>
      </c>
      <c r="I6" s="8">
        <v>42871</v>
      </c>
      <c r="J6" s="8">
        <v>33301</v>
      </c>
    </row>
    <row r="7" spans="1:29">
      <c r="A7" s="20" t="s">
        <v>62</v>
      </c>
      <c r="B7" s="8">
        <f>+'Balance sheet 5 years'!B7</f>
        <v>19176</v>
      </c>
      <c r="C7" s="8">
        <v>15268</v>
      </c>
      <c r="D7" s="8">
        <v>13074</v>
      </c>
      <c r="E7" s="8">
        <v>13995</v>
      </c>
      <c r="F7" s="8">
        <v>13581</v>
      </c>
      <c r="G7" s="8">
        <v>10208</v>
      </c>
      <c r="H7" s="8">
        <v>10177</v>
      </c>
      <c r="I7" s="8">
        <v>11420</v>
      </c>
      <c r="J7" s="8">
        <v>11936</v>
      </c>
    </row>
    <row r="8" spans="1:29">
      <c r="A8" s="20" t="s">
        <v>60</v>
      </c>
      <c r="B8" s="8">
        <f>+'Balance sheet 5 years'!B8</f>
        <v>5843</v>
      </c>
      <c r="C8" s="8">
        <v>4837</v>
      </c>
      <c r="D8" s="8">
        <v>4550</v>
      </c>
      <c r="E8" s="8">
        <v>3479</v>
      </c>
      <c r="F8" s="8">
        <v>3209</v>
      </c>
      <c r="G8" s="8">
        <v>4673</v>
      </c>
      <c r="H8" s="8">
        <v>2896</v>
      </c>
      <c r="I8" s="8">
        <v>3266</v>
      </c>
      <c r="J8" s="8">
        <v>3942</v>
      </c>
    </row>
    <row r="9" spans="1:29">
      <c r="A9" s="20" t="s">
        <v>7</v>
      </c>
      <c r="B9" s="8">
        <f>+'Balance sheet 5 years'!B9</f>
        <v>77387</v>
      </c>
      <c r="C9" s="8">
        <v>65145</v>
      </c>
      <c r="D9" s="8">
        <v>41577</v>
      </c>
      <c r="E9" s="8">
        <v>67047</v>
      </c>
      <c r="F9" s="8">
        <v>59858</v>
      </c>
      <c r="G9" s="8">
        <v>47220</v>
      </c>
      <c r="H9" s="8">
        <v>26617</v>
      </c>
      <c r="I9" s="8">
        <v>37874</v>
      </c>
      <c r="J9" s="8">
        <v>23983</v>
      </c>
    </row>
    <row r="10" spans="1:29">
      <c r="A10" s="20" t="s">
        <v>8</v>
      </c>
      <c r="B10" s="8">
        <f>+'Balance sheet 5 years'!B10</f>
        <v>894446</v>
      </c>
      <c r="C10" s="8">
        <v>873530</v>
      </c>
      <c r="D10" s="8">
        <v>846599</v>
      </c>
      <c r="E10" s="8">
        <v>835582</v>
      </c>
      <c r="F10" s="8">
        <v>799938</v>
      </c>
      <c r="G10" s="8">
        <v>776149</v>
      </c>
      <c r="H10" s="8">
        <v>755175</v>
      </c>
      <c r="I10" s="8">
        <v>741380</v>
      </c>
      <c r="J10" s="8">
        <v>721820</v>
      </c>
    </row>
    <row r="11" spans="1:29">
      <c r="A11" s="20" t="s">
        <v>5</v>
      </c>
      <c r="B11" s="8">
        <f>+'Balance sheet 5 years'!B11</f>
        <v>687</v>
      </c>
      <c r="C11" s="8">
        <v>682</v>
      </c>
      <c r="D11" s="8">
        <v>682</v>
      </c>
      <c r="E11" s="8">
        <v>533</v>
      </c>
      <c r="F11" s="8">
        <v>614</v>
      </c>
      <c r="G11" s="8">
        <v>672</v>
      </c>
      <c r="H11" s="8">
        <v>704</v>
      </c>
      <c r="I11" s="8">
        <v>669</v>
      </c>
      <c r="J11" s="8">
        <v>705</v>
      </c>
    </row>
    <row r="12" spans="1:29">
      <c r="A12" s="20" t="s">
        <v>63</v>
      </c>
      <c r="B12" s="8">
        <f>+'Balance sheet 5 years'!B12</f>
        <v>9504</v>
      </c>
      <c r="C12" s="8">
        <v>9642</v>
      </c>
      <c r="D12" s="8">
        <v>5271</v>
      </c>
      <c r="E12" s="8">
        <v>5079</v>
      </c>
      <c r="F12" s="8">
        <v>5058</v>
      </c>
      <c r="G12" s="8">
        <v>7025</v>
      </c>
      <c r="H12" s="8">
        <v>7128</v>
      </c>
      <c r="I12" s="8">
        <v>7189</v>
      </c>
      <c r="J12" s="8">
        <v>6663</v>
      </c>
    </row>
    <row r="13" spans="1:29">
      <c r="A13" s="20" t="s">
        <v>3</v>
      </c>
      <c r="B13" s="8">
        <f>+'Balance sheet 5 years'!B13</f>
        <v>4882</v>
      </c>
      <c r="C13" s="8">
        <v>4868</v>
      </c>
      <c r="D13" s="8">
        <v>5002</v>
      </c>
      <c r="E13" s="8">
        <v>4910</v>
      </c>
      <c r="F13" s="8">
        <v>4774</v>
      </c>
      <c r="G13" s="8">
        <v>4412</v>
      </c>
      <c r="H13" s="8">
        <v>4231</v>
      </c>
      <c r="I13" s="8">
        <v>4077</v>
      </c>
      <c r="J13" s="8">
        <v>3644</v>
      </c>
    </row>
    <row r="14" spans="1:29">
      <c r="A14" s="20" t="s">
        <v>4</v>
      </c>
      <c r="B14" s="8">
        <f>+'Balance sheet 5 years'!B14</f>
        <v>18224</v>
      </c>
      <c r="C14" s="8">
        <v>21408</v>
      </c>
      <c r="D14" s="8">
        <v>9177</v>
      </c>
      <c r="E14" s="8">
        <v>12439</v>
      </c>
      <c r="F14" s="8">
        <v>9913</v>
      </c>
      <c r="G14" s="8">
        <v>11780</v>
      </c>
      <c r="H14" s="8">
        <v>12759</v>
      </c>
      <c r="I14" s="8">
        <v>14623</v>
      </c>
      <c r="J14" s="8">
        <v>14038</v>
      </c>
      <c r="L14" s="51"/>
      <c r="M14" s="51"/>
      <c r="N14" s="51"/>
      <c r="O14" s="51"/>
      <c r="P14" s="51"/>
      <c r="Q14" s="51"/>
      <c r="R14" s="51"/>
      <c r="S14" s="51"/>
    </row>
    <row r="15" spans="1:29">
      <c r="A15" s="61" t="s">
        <v>64</v>
      </c>
      <c r="B15" s="60">
        <f>+'Balance sheet 5 years'!B15</f>
        <v>1229976</v>
      </c>
      <c r="C15" s="60">
        <v>1205228</v>
      </c>
      <c r="D15" s="60">
        <v>1130403</v>
      </c>
      <c r="E15" s="60">
        <v>1162639</v>
      </c>
      <c r="F15" s="60">
        <v>1111742</v>
      </c>
      <c r="G15" s="60">
        <v>1088308</v>
      </c>
      <c r="H15" s="60">
        <v>1035822</v>
      </c>
      <c r="I15" s="60">
        <v>1077623</v>
      </c>
      <c r="J15" s="60">
        <v>1047221</v>
      </c>
    </row>
    <row r="16" spans="1:29">
      <c r="A16" s="7"/>
      <c r="B16" s="188"/>
      <c r="C16" s="22"/>
      <c r="D16" s="22"/>
      <c r="E16" s="22"/>
      <c r="F16" s="22"/>
      <c r="G16" s="22"/>
      <c r="H16" s="22"/>
      <c r="I16" s="22"/>
      <c r="J16" s="22"/>
      <c r="AC16" s="25"/>
    </row>
    <row r="17" spans="1:19">
      <c r="A17" s="20" t="s">
        <v>150</v>
      </c>
      <c r="B17" s="21">
        <f>+'Balance sheet 5 years'!B17</f>
        <v>19830</v>
      </c>
      <c r="C17" s="21">
        <v>16404</v>
      </c>
      <c r="D17" s="21">
        <v>15619</v>
      </c>
      <c r="E17" s="21">
        <v>15530</v>
      </c>
      <c r="F17" s="21">
        <v>15391</v>
      </c>
      <c r="G17" s="21">
        <v>13563</v>
      </c>
      <c r="H17" s="21">
        <v>11189</v>
      </c>
      <c r="I17" s="21">
        <v>12684</v>
      </c>
      <c r="J17" s="21">
        <v>9362</v>
      </c>
    </row>
    <row r="18" spans="1:19">
      <c r="A18" s="20" t="s">
        <v>66</v>
      </c>
      <c r="B18" s="21">
        <f>+'Balance sheet 5 years'!B18</f>
        <v>615869</v>
      </c>
      <c r="C18" s="21">
        <v>611303</v>
      </c>
      <c r="D18" s="21">
        <v>578959</v>
      </c>
      <c r="E18" s="21">
        <v>608646</v>
      </c>
      <c r="F18" s="21">
        <v>578414</v>
      </c>
      <c r="G18" s="21">
        <v>575196</v>
      </c>
      <c r="H18" s="21">
        <v>567029</v>
      </c>
      <c r="I18" s="21">
        <v>586922</v>
      </c>
      <c r="J18" s="21">
        <v>572407</v>
      </c>
    </row>
    <row r="19" spans="1:19">
      <c r="A19" s="20" t="s">
        <v>65</v>
      </c>
      <c r="B19" s="21">
        <f>+'Balance sheet 5 years'!B19</f>
        <v>6903</v>
      </c>
      <c r="C19" s="21">
        <v>7325</v>
      </c>
      <c r="D19" s="21">
        <v>5521</v>
      </c>
      <c r="E19" s="21">
        <v>5585</v>
      </c>
      <c r="F19" s="21">
        <v>7075</v>
      </c>
      <c r="G19" s="21">
        <v>8104</v>
      </c>
      <c r="H19" s="21">
        <v>5492</v>
      </c>
      <c r="I19" s="21">
        <v>5167</v>
      </c>
      <c r="J19" s="21">
        <v>7344</v>
      </c>
    </row>
    <row r="20" spans="1:19">
      <c r="A20" s="20" t="s">
        <v>67</v>
      </c>
      <c r="B20" s="21">
        <f>+'Balance sheet 5 years'!B20</f>
        <v>337473</v>
      </c>
      <c r="C20" s="21">
        <v>325035</v>
      </c>
      <c r="D20" s="21">
        <v>300976</v>
      </c>
      <c r="E20" s="21">
        <v>297318</v>
      </c>
      <c r="F20" s="21">
        <v>288360</v>
      </c>
      <c r="G20" s="21">
        <v>269255</v>
      </c>
      <c r="H20" s="21">
        <v>217748</v>
      </c>
      <c r="I20" s="21">
        <v>240259</v>
      </c>
      <c r="J20" s="21">
        <v>227274</v>
      </c>
    </row>
    <row r="21" spans="1:19">
      <c r="A21" s="20" t="s">
        <v>9</v>
      </c>
      <c r="B21" s="21">
        <f>+'Balance sheet 5 years'!B21</f>
        <v>23431</v>
      </c>
      <c r="C21" s="21">
        <v>16468</v>
      </c>
      <c r="D21" s="21">
        <v>16216</v>
      </c>
      <c r="E21" s="21">
        <v>15531</v>
      </c>
      <c r="F21" s="21">
        <v>8872</v>
      </c>
      <c r="G21" s="21">
        <v>8838</v>
      </c>
      <c r="H21" s="21">
        <v>9505</v>
      </c>
      <c r="I21" s="169">
        <v>0</v>
      </c>
      <c r="J21" s="169">
        <v>0</v>
      </c>
    </row>
    <row r="22" spans="1:19">
      <c r="A22" s="20" t="s">
        <v>151</v>
      </c>
      <c r="B22" s="21">
        <f>+'Balance sheet 5 years'!B22</f>
        <v>8674</v>
      </c>
      <c r="C22" s="21">
        <v>8303</v>
      </c>
      <c r="D22" s="21">
        <v>7150</v>
      </c>
      <c r="E22" s="21">
        <v>10311</v>
      </c>
      <c r="F22" s="21">
        <v>8925</v>
      </c>
      <c r="G22" s="21">
        <v>7908</v>
      </c>
      <c r="H22" s="21">
        <v>7787</v>
      </c>
      <c r="I22" s="21">
        <v>13143</v>
      </c>
      <c r="J22" s="21">
        <v>11581</v>
      </c>
    </row>
    <row r="23" spans="1:19">
      <c r="A23" s="20" t="s">
        <v>6</v>
      </c>
      <c r="B23" s="21">
        <f>+'Balance sheet 5 years'!B23</f>
        <v>42012</v>
      </c>
      <c r="C23" s="21">
        <v>46769</v>
      </c>
      <c r="D23" s="21">
        <v>29649</v>
      </c>
      <c r="E23" s="21">
        <v>35088</v>
      </c>
      <c r="F23" s="21">
        <v>32523</v>
      </c>
      <c r="G23" s="21">
        <v>39107</v>
      </c>
      <c r="H23" s="21">
        <v>36027</v>
      </c>
      <c r="I23" s="21">
        <v>41629</v>
      </c>
      <c r="J23" s="21">
        <v>43325</v>
      </c>
      <c r="L23" s="51"/>
      <c r="M23" s="51"/>
      <c r="N23" s="51"/>
      <c r="O23" s="51"/>
      <c r="P23" s="51"/>
      <c r="Q23" s="51"/>
      <c r="R23" s="51"/>
      <c r="S23" s="51"/>
    </row>
    <row r="24" spans="1:19">
      <c r="A24" s="23" t="s">
        <v>68</v>
      </c>
      <c r="B24" s="62">
        <f>+'Balance sheet 5 years'!B24</f>
        <v>1054192</v>
      </c>
      <c r="C24" s="62">
        <v>1031607</v>
      </c>
      <c r="D24" s="62">
        <v>954090</v>
      </c>
      <c r="E24" s="62">
        <v>988009</v>
      </c>
      <c r="F24" s="62">
        <v>939560</v>
      </c>
      <c r="G24" s="62">
        <v>921971</v>
      </c>
      <c r="H24" s="62">
        <v>854777</v>
      </c>
      <c r="I24" s="62">
        <v>899804</v>
      </c>
      <c r="J24" s="62">
        <v>871293</v>
      </c>
    </row>
    <row r="25" spans="1:19" ht="18.75" customHeight="1">
      <c r="A25" s="20" t="s">
        <v>69</v>
      </c>
      <c r="B25" s="21">
        <f>+'Balance sheet 5 years'!B25</f>
        <v>10000</v>
      </c>
      <c r="C25" s="21">
        <v>10000</v>
      </c>
      <c r="D25" s="21">
        <v>10000</v>
      </c>
      <c r="E25" s="21">
        <v>10000</v>
      </c>
      <c r="F25" s="21">
        <v>10000</v>
      </c>
      <c r="G25" s="21">
        <v>10000</v>
      </c>
      <c r="H25" s="21">
        <v>10000</v>
      </c>
      <c r="I25" s="21">
        <v>10000</v>
      </c>
      <c r="J25" s="21">
        <v>10000</v>
      </c>
    </row>
    <row r="26" spans="1:19">
      <c r="A26" s="20" t="s">
        <v>70</v>
      </c>
      <c r="B26" s="21">
        <f>+'Balance sheet 5 years'!B26</f>
        <v>55000</v>
      </c>
      <c r="C26" s="21">
        <v>55000</v>
      </c>
      <c r="D26" s="21">
        <v>55000</v>
      </c>
      <c r="E26" s="21">
        <v>55000</v>
      </c>
      <c r="F26" s="21">
        <v>55000</v>
      </c>
      <c r="G26" s="21">
        <v>55000</v>
      </c>
      <c r="H26" s="21">
        <v>55000</v>
      </c>
      <c r="I26" s="21">
        <v>55000</v>
      </c>
      <c r="J26" s="21">
        <v>55000</v>
      </c>
    </row>
    <row r="27" spans="1:19">
      <c r="A27" s="20" t="s">
        <v>404</v>
      </c>
      <c r="B27" s="21">
        <f>+'Balance sheet 5 years'!B27</f>
        <v>6816</v>
      </c>
      <c r="C27" s="21">
        <v>6776</v>
      </c>
      <c r="D27" s="21">
        <v>6499</v>
      </c>
      <c r="E27" s="21">
        <v>5891</v>
      </c>
      <c r="F27" s="21">
        <v>5598</v>
      </c>
      <c r="G27" s="21">
        <v>4991</v>
      </c>
      <c r="H27" s="21">
        <v>6179</v>
      </c>
      <c r="I27" s="21">
        <v>6174</v>
      </c>
      <c r="J27" s="21">
        <v>5712</v>
      </c>
    </row>
    <row r="28" spans="1:19">
      <c r="A28" s="20" t="s">
        <v>44</v>
      </c>
      <c r="B28" s="21">
        <f>+'Balance sheet 5 years'!B28</f>
        <v>101534</v>
      </c>
      <c r="C28" s="21">
        <v>99401</v>
      </c>
      <c r="D28" s="21">
        <v>102496</v>
      </c>
      <c r="E28" s="21">
        <v>101280</v>
      </c>
      <c r="F28" s="21">
        <v>99159</v>
      </c>
      <c r="G28" s="21">
        <v>93930</v>
      </c>
      <c r="H28" s="21">
        <v>107387</v>
      </c>
      <c r="I28" s="21">
        <v>104144</v>
      </c>
      <c r="J28" s="21">
        <v>102436</v>
      </c>
    </row>
    <row r="29" spans="1:19">
      <c r="A29" s="10" t="s">
        <v>71</v>
      </c>
      <c r="B29" s="11">
        <f>+'Balance sheet 5 years'!B29</f>
        <v>173350</v>
      </c>
      <c r="C29" s="11">
        <v>171177</v>
      </c>
      <c r="D29" s="11">
        <v>173995</v>
      </c>
      <c r="E29" s="11">
        <v>172171</v>
      </c>
      <c r="F29" s="11">
        <v>169757</v>
      </c>
      <c r="G29" s="11">
        <v>163921</v>
      </c>
      <c r="H29" s="11">
        <v>178566</v>
      </c>
      <c r="I29" s="11">
        <v>175318</v>
      </c>
      <c r="J29" s="11">
        <v>173148</v>
      </c>
    </row>
    <row r="30" spans="1:19">
      <c r="A30" s="7" t="s">
        <v>59</v>
      </c>
      <c r="B30" s="8">
        <f>+'Balance sheet 5 years'!B30</f>
        <v>2434</v>
      </c>
      <c r="C30" s="8">
        <v>2444</v>
      </c>
      <c r="D30" s="8">
        <v>2318</v>
      </c>
      <c r="E30" s="8">
        <v>2459</v>
      </c>
      <c r="F30" s="21">
        <v>2425</v>
      </c>
      <c r="G30" s="21">
        <v>2416</v>
      </c>
      <c r="H30" s="21">
        <v>2479</v>
      </c>
      <c r="I30" s="21">
        <v>2501</v>
      </c>
      <c r="J30" s="21">
        <v>2780</v>
      </c>
    </row>
    <row r="31" spans="1:19">
      <c r="A31" s="46" t="s">
        <v>72</v>
      </c>
      <c r="B31" s="60">
        <f>+'Balance sheet 5 years'!B31</f>
        <v>175784</v>
      </c>
      <c r="C31" s="60">
        <v>173621</v>
      </c>
      <c r="D31" s="60">
        <v>176313</v>
      </c>
      <c r="E31" s="60">
        <v>174630</v>
      </c>
      <c r="F31" s="60">
        <v>172182</v>
      </c>
      <c r="G31" s="60">
        <v>166337</v>
      </c>
      <c r="H31" s="60">
        <v>181045</v>
      </c>
      <c r="I31" s="60">
        <v>177819</v>
      </c>
      <c r="J31" s="60">
        <v>175928</v>
      </c>
    </row>
    <row r="32" spans="1:19">
      <c r="A32" s="46" t="s">
        <v>73</v>
      </c>
      <c r="B32" s="60">
        <f>+'Balance sheet 5 years'!B32</f>
        <v>1229976</v>
      </c>
      <c r="C32" s="60">
        <v>1205228</v>
      </c>
      <c r="D32" s="60">
        <v>1130403</v>
      </c>
      <c r="E32" s="60">
        <v>1162639</v>
      </c>
      <c r="F32" s="60">
        <v>1111742</v>
      </c>
      <c r="G32" s="60">
        <v>1088308</v>
      </c>
      <c r="H32" s="60">
        <v>1035822</v>
      </c>
      <c r="I32" s="60">
        <v>1077623</v>
      </c>
      <c r="J32" s="60">
        <v>1047221</v>
      </c>
    </row>
    <row r="33" spans="1:10">
      <c r="A33" s="131"/>
      <c r="B33" s="190"/>
      <c r="C33" s="43"/>
      <c r="D33" s="43"/>
      <c r="E33" s="43"/>
      <c r="F33" s="43"/>
      <c r="G33" s="43"/>
      <c r="H33" s="43"/>
      <c r="I33" s="43"/>
      <c r="J33" s="43"/>
    </row>
    <row r="34" spans="1:10">
      <c r="B34" s="190"/>
      <c r="C34" s="43"/>
      <c r="D34" s="43"/>
      <c r="E34" s="43"/>
      <c r="F34" s="43"/>
      <c r="G34" s="43"/>
      <c r="H34" s="43"/>
      <c r="I34" s="43"/>
      <c r="J34" s="43"/>
    </row>
    <row r="35" spans="1:10">
      <c r="B35" s="190"/>
      <c r="C35" s="43"/>
      <c r="D35" s="43"/>
      <c r="E35" s="43"/>
      <c r="F35" s="43"/>
      <c r="G35" s="43"/>
      <c r="H35" s="43"/>
      <c r="I35" s="43"/>
      <c r="J35" s="43"/>
    </row>
    <row r="36" spans="1:10">
      <c r="B36" s="190"/>
      <c r="C36" s="43"/>
      <c r="D36" s="43"/>
      <c r="E36" s="43"/>
      <c r="F36" s="43"/>
      <c r="G36" s="43"/>
      <c r="H36" s="43"/>
      <c r="I36" s="43"/>
      <c r="J36" s="43"/>
    </row>
    <row r="37" spans="1:10">
      <c r="B37" s="190"/>
      <c r="C37" s="43"/>
      <c r="D37" s="43"/>
      <c r="E37" s="43"/>
      <c r="F37" s="43"/>
      <c r="G37" s="43"/>
      <c r="H37" s="43"/>
      <c r="I37" s="43"/>
      <c r="J37" s="43"/>
    </row>
    <row r="38" spans="1:10">
      <c r="B38" s="190"/>
      <c r="C38" s="43"/>
      <c r="D38" s="43"/>
      <c r="E38" s="43"/>
      <c r="F38" s="43"/>
      <c r="G38" s="43"/>
      <c r="H38" s="43"/>
      <c r="I38" s="43"/>
      <c r="J38" s="43"/>
    </row>
    <row r="39" spans="1:10">
      <c r="B39" s="190"/>
      <c r="C39" s="43"/>
      <c r="D39" s="43"/>
      <c r="E39" s="43"/>
      <c r="F39" s="43"/>
      <c r="G39" s="43"/>
      <c r="H39" s="43"/>
      <c r="I39" s="43"/>
      <c r="J39" s="43"/>
    </row>
    <row r="40" spans="1:10">
      <c r="B40" s="190"/>
      <c r="C40" s="43"/>
      <c r="D40" s="43"/>
      <c r="E40" s="43"/>
      <c r="F40" s="43"/>
      <c r="G40" s="43"/>
      <c r="H40" s="43"/>
      <c r="I40" s="43"/>
      <c r="J40" s="43"/>
    </row>
    <row r="41" spans="1:10">
      <c r="B41" s="190"/>
      <c r="C41" s="43"/>
      <c r="D41" s="43"/>
      <c r="E41" s="43"/>
      <c r="F41" s="43"/>
      <c r="G41" s="43"/>
      <c r="H41" s="43"/>
      <c r="I41" s="43"/>
      <c r="J41" s="43"/>
    </row>
    <row r="42" spans="1:10">
      <c r="B42" s="190"/>
      <c r="C42" s="43"/>
      <c r="D42" s="43"/>
      <c r="E42" s="43"/>
      <c r="F42" s="43"/>
      <c r="G42" s="43"/>
      <c r="H42" s="43"/>
      <c r="I42" s="43"/>
      <c r="J42" s="43"/>
    </row>
  </sheetData>
  <sheetProtection algorithmName="SHA-512" hashValue="rpOUWQeG6tvfTLyFw/t5jETjajmG/AS7F/3g3HXKCnsNG5d9mi+lzebwYlXqarERUPAABI3lGLqjUwS4s/sOxQ==" saltValue="RRxllql0G0A+tuS1xU9pKw==" spinCount="100000" sheet="1" objects="1" scenarios="1"/>
  <hyperlinks>
    <hyperlink ref="A1" location="Contents!A1" display="Contents" xr:uid="{00000000-0004-0000-0D00-000000000000}"/>
  </hyperlinks>
  <pageMargins left="0.98425196850393704" right="0.98425196850393704" top="0.98425196850393704" bottom="0.98425196850393704" header="0.51181102362204722" footer="0.51181102362204722"/>
  <pageSetup paperSize="9" scale="57" firstPageNumber="4"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DC1E35"/>
  </sheetPr>
  <dimension ref="A1:N24"/>
  <sheetViews>
    <sheetView zoomScaleNormal="100" zoomScaleSheetLayoutView="100" workbookViewId="0">
      <selection activeCell="K11" sqref="K11"/>
    </sheetView>
  </sheetViews>
  <sheetFormatPr defaultColWidth="9.140625" defaultRowHeight="14.25"/>
  <cols>
    <col min="1" max="1" width="53.85546875" style="4" bestFit="1" customWidth="1"/>
    <col min="2" max="2" width="9" style="179" customWidth="1"/>
    <col min="3" max="3" width="9" style="160" customWidth="1"/>
    <col min="4" max="10" width="9" style="4" customWidth="1"/>
    <col min="11" max="16384" width="9.140625" style="4"/>
  </cols>
  <sheetData>
    <row r="1" spans="1:14">
      <c r="A1" s="126" t="s">
        <v>167</v>
      </c>
    </row>
    <row r="2" spans="1:14" ht="27.75" customHeight="1">
      <c r="A2" s="148" t="s">
        <v>41</v>
      </c>
      <c r="B2" s="197" t="s">
        <v>20</v>
      </c>
      <c r="C2" s="197" t="s">
        <v>19</v>
      </c>
      <c r="D2" s="145" t="s">
        <v>22</v>
      </c>
      <c r="E2" s="145" t="s">
        <v>21</v>
      </c>
      <c r="F2" s="145" t="s">
        <v>20</v>
      </c>
      <c r="G2" s="145" t="s">
        <v>19</v>
      </c>
      <c r="H2" s="145" t="s">
        <v>22</v>
      </c>
      <c r="I2" s="145" t="s">
        <v>21</v>
      </c>
      <c r="J2" s="145" t="s">
        <v>20</v>
      </c>
    </row>
    <row r="3" spans="1:14">
      <c r="A3" s="144" t="s">
        <v>30</v>
      </c>
      <c r="B3" s="197">
        <v>2019</v>
      </c>
      <c r="C3" s="197">
        <v>2019</v>
      </c>
      <c r="D3" s="145">
        <v>2018</v>
      </c>
      <c r="E3" s="145">
        <v>2018</v>
      </c>
      <c r="F3" s="145">
        <v>2018</v>
      </c>
      <c r="G3" s="145">
        <v>2018</v>
      </c>
      <c r="H3" s="145">
        <v>2017</v>
      </c>
      <c r="I3" s="145">
        <v>2017</v>
      </c>
      <c r="J3" s="145">
        <v>2017</v>
      </c>
    </row>
    <row r="4" spans="1:14" ht="15" thickBot="1">
      <c r="A4" s="146"/>
      <c r="B4" s="199"/>
      <c r="C4" s="245"/>
      <c r="D4" s="147"/>
      <c r="E4" s="147"/>
      <c r="F4" s="147"/>
      <c r="G4" s="147"/>
      <c r="H4" s="147"/>
      <c r="I4" s="147"/>
      <c r="J4" s="147"/>
    </row>
    <row r="5" spans="1:14">
      <c r="A5" s="22" t="s">
        <v>74</v>
      </c>
      <c r="B5" s="29"/>
      <c r="C5" s="29"/>
      <c r="D5" s="29"/>
      <c r="E5" s="29"/>
      <c r="F5" s="29"/>
      <c r="G5" s="29"/>
      <c r="H5" s="29"/>
      <c r="I5" s="29"/>
      <c r="J5" s="29"/>
    </row>
    <row r="6" spans="1:14">
      <c r="A6" s="20" t="s">
        <v>37</v>
      </c>
      <c r="B6" s="29">
        <v>1271</v>
      </c>
      <c r="C6" s="29">
        <v>1366</v>
      </c>
      <c r="D6" s="29">
        <f>'Net interest income 5 years'!C6-SUM('Net interest income 9 quarters'!E6:G6)</f>
        <v>1603</v>
      </c>
      <c r="E6" s="29">
        <v>1629</v>
      </c>
      <c r="F6" s="29">
        <v>1886</v>
      </c>
      <c r="G6" s="29">
        <v>2161</v>
      </c>
      <c r="H6" s="29">
        <v>2285</v>
      </c>
      <c r="I6" s="29">
        <v>2543</v>
      </c>
      <c r="J6" s="29">
        <v>2724</v>
      </c>
      <c r="N6" s="33"/>
    </row>
    <row r="7" spans="1:14">
      <c r="A7" s="20" t="s">
        <v>379</v>
      </c>
      <c r="B7" s="29">
        <v>15339</v>
      </c>
      <c r="C7" s="29">
        <v>13273</v>
      </c>
      <c r="D7" s="29">
        <f>'Net interest income 5 years'!C7-SUM('Net interest income 9 quarters'!E7:G7)</f>
        <v>14520.699999999997</v>
      </c>
      <c r="E7" s="29">
        <v>13565</v>
      </c>
      <c r="F7" s="29">
        <v>12023.3</v>
      </c>
      <c r="G7" s="29">
        <v>12353</v>
      </c>
      <c r="H7" s="29">
        <v>11455</v>
      </c>
      <c r="I7" s="29">
        <v>10710</v>
      </c>
      <c r="J7" s="29">
        <v>12183</v>
      </c>
      <c r="N7" s="33"/>
    </row>
    <row r="8" spans="1:14">
      <c r="A8" s="20" t="s">
        <v>378</v>
      </c>
      <c r="B8" s="29">
        <v>713</v>
      </c>
      <c r="C8" s="29">
        <v>568</v>
      </c>
      <c r="D8" s="29">
        <f>'Net interest income 5 years'!C8-SUM('Net interest income 9 quarters'!E8:G8)</f>
        <v>498</v>
      </c>
      <c r="E8" s="29">
        <v>500</v>
      </c>
      <c r="F8" s="29">
        <v>396</v>
      </c>
      <c r="G8" s="29">
        <v>431</v>
      </c>
      <c r="H8" s="29">
        <v>0</v>
      </c>
      <c r="I8" s="29">
        <v>0</v>
      </c>
      <c r="J8" s="29">
        <v>0</v>
      </c>
      <c r="N8" s="33"/>
    </row>
    <row r="9" spans="1:14">
      <c r="A9" s="20" t="s">
        <v>75</v>
      </c>
      <c r="B9" s="29" t="str">
        <f>+'Net interest income 5 years'!B9</f>
        <v>-</v>
      </c>
      <c r="C9" s="29" t="str">
        <f>+'Net interest income 5 years'!B9</f>
        <v>-</v>
      </c>
      <c r="D9" s="29" t="s">
        <v>405</v>
      </c>
      <c r="E9" s="29">
        <v>0</v>
      </c>
      <c r="F9" s="29">
        <v>0</v>
      </c>
      <c r="G9" s="29">
        <v>0</v>
      </c>
      <c r="H9" s="29">
        <v>11</v>
      </c>
      <c r="I9" s="29">
        <v>6</v>
      </c>
      <c r="J9" s="29">
        <v>13</v>
      </c>
      <c r="N9" s="33"/>
    </row>
    <row r="10" spans="1:14">
      <c r="A10" s="20" t="s">
        <v>384</v>
      </c>
      <c r="B10" s="29" t="str">
        <f>+'Net interest income 5 years'!B10</f>
        <v>-</v>
      </c>
      <c r="C10" s="29" t="str">
        <f>+'Net interest income 5 years'!B10</f>
        <v>-</v>
      </c>
      <c r="D10" s="29" t="s">
        <v>405</v>
      </c>
      <c r="E10" s="29">
        <v>0</v>
      </c>
      <c r="F10" s="29">
        <v>0</v>
      </c>
      <c r="G10" s="29">
        <v>0</v>
      </c>
      <c r="H10" s="29">
        <v>956</v>
      </c>
      <c r="I10" s="29">
        <v>117</v>
      </c>
      <c r="J10" s="29">
        <v>-186</v>
      </c>
      <c r="N10" s="33"/>
    </row>
    <row r="11" spans="1:14">
      <c r="A11" s="20" t="s">
        <v>4</v>
      </c>
      <c r="B11" s="29">
        <v>20</v>
      </c>
      <c r="C11" s="29">
        <v>20</v>
      </c>
      <c r="D11" s="63">
        <f>'Net interest income 5 years'!C11-SUM('Net interest income 9 quarters'!E11:G11)</f>
        <v>9</v>
      </c>
      <c r="E11" s="29">
        <v>13</v>
      </c>
      <c r="F11" s="29">
        <v>37</v>
      </c>
      <c r="G11" s="29">
        <v>50</v>
      </c>
      <c r="H11" s="29">
        <v>35</v>
      </c>
      <c r="I11" s="29">
        <v>30</v>
      </c>
      <c r="J11" s="29">
        <v>33</v>
      </c>
      <c r="N11" s="33"/>
    </row>
    <row r="12" spans="1:14">
      <c r="A12" s="12" t="s">
        <v>76</v>
      </c>
      <c r="B12" s="30">
        <f>SUM(B6:B11)</f>
        <v>17343</v>
      </c>
      <c r="C12" s="30">
        <f>SUM(C6:C11)</f>
        <v>15227</v>
      </c>
      <c r="D12" s="29">
        <f>SUM(D6:D11)</f>
        <v>16630.699999999997</v>
      </c>
      <c r="E12" s="30">
        <v>15707</v>
      </c>
      <c r="F12" s="30">
        <v>14342.3</v>
      </c>
      <c r="G12" s="30">
        <v>14995</v>
      </c>
      <c r="H12" s="30">
        <f>SUM(H6:H11)</f>
        <v>14742</v>
      </c>
      <c r="I12" s="30">
        <v>13406</v>
      </c>
      <c r="J12" s="30">
        <v>14767</v>
      </c>
      <c r="N12" s="33"/>
    </row>
    <row r="13" spans="1:14">
      <c r="A13" s="20"/>
      <c r="B13" s="29"/>
      <c r="C13" s="29"/>
      <c r="D13" s="29"/>
      <c r="E13" s="29"/>
      <c r="F13" s="29"/>
      <c r="G13" s="29"/>
      <c r="H13" s="29"/>
      <c r="I13" s="29"/>
      <c r="J13" s="29"/>
      <c r="N13" s="33"/>
    </row>
    <row r="14" spans="1:14">
      <c r="A14" s="22" t="s">
        <v>77</v>
      </c>
      <c r="B14" s="29"/>
      <c r="C14" s="29"/>
      <c r="D14" s="29"/>
      <c r="E14" s="29"/>
      <c r="F14" s="29"/>
      <c r="G14" s="29"/>
      <c r="H14" s="29"/>
      <c r="I14" s="29"/>
      <c r="J14" s="29"/>
      <c r="N14" s="33"/>
    </row>
    <row r="15" spans="1:14">
      <c r="A15" s="20" t="s">
        <v>78</v>
      </c>
      <c r="B15" s="29">
        <v>-122</v>
      </c>
      <c r="C15" s="29">
        <v>-107</v>
      </c>
      <c r="D15" s="29">
        <f>'Net interest income 5 years'!C15-SUM('Net interest income 9 quarters'!E15:G15)</f>
        <v>-106</v>
      </c>
      <c r="E15" s="29">
        <v>-97</v>
      </c>
      <c r="F15" s="29">
        <v>-109</v>
      </c>
      <c r="G15" s="29">
        <v>-97</v>
      </c>
      <c r="H15" s="29">
        <v>-52</v>
      </c>
      <c r="I15" s="29">
        <v>-37</v>
      </c>
      <c r="J15" s="29">
        <v>-64</v>
      </c>
      <c r="N15" s="33"/>
    </row>
    <row r="16" spans="1:14">
      <c r="A16" s="20" t="s">
        <v>66</v>
      </c>
      <c r="B16" s="29">
        <v>-4660</v>
      </c>
      <c r="C16" s="29">
        <v>-4043</v>
      </c>
      <c r="D16" s="29">
        <f>'Net interest income 5 years'!C16-SUM('Net interest income 9 quarters'!E16:G16)</f>
        <v>-4389</v>
      </c>
      <c r="E16" s="29">
        <v>-4192</v>
      </c>
      <c r="F16" s="29">
        <v>-3863</v>
      </c>
      <c r="G16" s="29">
        <v>-4095</v>
      </c>
      <c r="H16" s="29">
        <v>-3921</v>
      </c>
      <c r="I16" s="29">
        <v>-4035</v>
      </c>
      <c r="J16" s="29">
        <v>-4797</v>
      </c>
      <c r="N16" s="33"/>
    </row>
    <row r="17" spans="1:14">
      <c r="A17" s="20" t="s">
        <v>380</v>
      </c>
      <c r="B17" s="29">
        <v>-194</v>
      </c>
      <c r="C17" s="29">
        <v>-180</v>
      </c>
      <c r="D17" s="29">
        <f>'Net interest income 5 years'!C17-SUM('Net interest income 9 quarters'!E17:G17)</f>
        <v>-250</v>
      </c>
      <c r="E17" s="29">
        <v>-133</v>
      </c>
      <c r="F17" s="29">
        <v>-292</v>
      </c>
      <c r="G17" s="29">
        <v>-288</v>
      </c>
      <c r="H17" s="29">
        <v>0</v>
      </c>
      <c r="I17" s="29">
        <v>0</v>
      </c>
      <c r="J17" s="29">
        <v>0</v>
      </c>
      <c r="N17" s="33"/>
    </row>
    <row r="18" spans="1:14">
      <c r="A18" s="20" t="s">
        <v>381</v>
      </c>
      <c r="B18" s="29">
        <v>-2915</v>
      </c>
      <c r="C18" s="29">
        <v>-2223</v>
      </c>
      <c r="D18" s="29">
        <f>'Net interest income 5 years'!C18-SUM('Net interest income 9 quarters'!E18:G18)</f>
        <v>-2676</v>
      </c>
      <c r="E18" s="29">
        <v>-2399</v>
      </c>
      <c r="F18" s="29">
        <v>-1910</v>
      </c>
      <c r="G18" s="29">
        <v>-2050</v>
      </c>
      <c r="H18" s="29">
        <v>-2417</v>
      </c>
      <c r="I18" s="29">
        <v>-1881</v>
      </c>
      <c r="J18" s="29">
        <v>-2084</v>
      </c>
      <c r="N18" s="33"/>
    </row>
    <row r="19" spans="1:14">
      <c r="A19" s="20" t="s">
        <v>9</v>
      </c>
      <c r="B19" s="29">
        <v>-93</v>
      </c>
      <c r="C19" s="29">
        <v>-80</v>
      </c>
      <c r="D19" s="29">
        <f>'Net interest income 5 years'!C19-SUM('Net interest income 9 quarters'!E19:G19)</f>
        <v>-109</v>
      </c>
      <c r="E19" s="29">
        <v>-18</v>
      </c>
      <c r="F19" s="29">
        <v>-37</v>
      </c>
      <c r="G19" s="29">
        <v>-34</v>
      </c>
      <c r="H19" s="29">
        <v>-14</v>
      </c>
      <c r="I19" s="29">
        <v>0</v>
      </c>
      <c r="J19" s="29">
        <v>0</v>
      </c>
      <c r="N19" s="33"/>
    </row>
    <row r="20" spans="1:14">
      <c r="A20" s="181" t="s">
        <v>79</v>
      </c>
      <c r="B20" s="29">
        <v>-733</v>
      </c>
      <c r="C20" s="29">
        <v>-442</v>
      </c>
      <c r="D20" s="29">
        <f>'Net interest income 5 years'!C20-SUM('Net interest income 9 quarters'!E20:G20)</f>
        <v>-807</v>
      </c>
      <c r="E20" s="29">
        <v>-567</v>
      </c>
      <c r="F20" s="29">
        <v>-529</v>
      </c>
      <c r="G20" s="29">
        <v>-691</v>
      </c>
      <c r="H20" s="29">
        <v>-1000</v>
      </c>
      <c r="I20" s="29">
        <v>-3</v>
      </c>
      <c r="J20" s="29">
        <v>-8</v>
      </c>
      <c r="N20" s="33"/>
    </row>
    <row r="21" spans="1:14">
      <c r="A21" s="12" t="s">
        <v>80</v>
      </c>
      <c r="B21" s="30">
        <f>SUM(B15:B20)</f>
        <v>-8717</v>
      </c>
      <c r="C21" s="30">
        <f>SUM(C15:C20)</f>
        <v>-7075</v>
      </c>
      <c r="D21" s="30">
        <f>SUM(D15:D20)</f>
        <v>-8337</v>
      </c>
      <c r="E21" s="30">
        <v>-7406</v>
      </c>
      <c r="F21" s="30">
        <v>-6740</v>
      </c>
      <c r="G21" s="30">
        <v>-7255</v>
      </c>
      <c r="H21" s="30">
        <v>-7404</v>
      </c>
      <c r="I21" s="30">
        <v>-5956</v>
      </c>
      <c r="J21" s="30">
        <v>-6953</v>
      </c>
      <c r="N21" s="33"/>
    </row>
    <row r="22" spans="1:14">
      <c r="A22" s="20"/>
      <c r="B22" s="29"/>
      <c r="C22" s="29"/>
      <c r="D22" s="29"/>
      <c r="E22" s="29"/>
      <c r="F22" s="29"/>
      <c r="G22" s="29"/>
      <c r="H22" s="29"/>
      <c r="I22" s="29"/>
      <c r="J22" s="29"/>
      <c r="N22" s="33"/>
    </row>
    <row r="23" spans="1:14">
      <c r="A23" s="46" t="s">
        <v>0</v>
      </c>
      <c r="B23" s="31">
        <f>+B12+B21</f>
        <v>8626</v>
      </c>
      <c r="C23" s="31">
        <f>+C12+C21</f>
        <v>8152</v>
      </c>
      <c r="D23" s="31">
        <f>D12+D21</f>
        <v>8293.6999999999971</v>
      </c>
      <c r="E23" s="31">
        <v>8301</v>
      </c>
      <c r="F23" s="31">
        <v>7602.2999999999993</v>
      </c>
      <c r="G23" s="31">
        <v>7740</v>
      </c>
      <c r="H23" s="31">
        <f>H12+H21</f>
        <v>7338</v>
      </c>
      <c r="I23" s="31">
        <v>7450</v>
      </c>
      <c r="J23" s="31">
        <v>7814</v>
      </c>
      <c r="N23" s="33"/>
    </row>
    <row r="24" spans="1:14">
      <c r="A24" s="20"/>
      <c r="B24" s="29"/>
      <c r="C24" s="29"/>
      <c r="D24" s="29"/>
      <c r="E24" s="29"/>
      <c r="F24" s="29"/>
      <c r="G24" s="29"/>
      <c r="H24" s="29"/>
      <c r="I24" s="29"/>
      <c r="J24" s="29"/>
    </row>
  </sheetData>
  <sheetProtection algorithmName="SHA-512" hashValue="MMw5wYodgk53/4kkCVkzmzcuBE+GasZEVNOAPgWFOqSztbvptGkp93mSfTh08ZiH2hhVcjWnNiZ6614H9WzXzg==" saltValue="3oPA4nhgU6ZzJIG1srChYA==" spinCount="100000" sheet="1" objects="1" scenarios="1"/>
  <hyperlinks>
    <hyperlink ref="A1" location="Contents!A1" display="Contents" xr:uid="{00000000-0004-0000-0E00-000000000000}"/>
  </hyperlinks>
  <pageMargins left="0.98425196850393704" right="0.98425196850393704" top="0.98425196850393704" bottom="0.98425196850393704" header="0.51181102362204722" footer="0.51181102362204722"/>
  <pageSetup paperSize="9" scale="59" firstPageNumber="12" orientation="portrait" r:id="rId1"/>
  <headerFooter>
    <oddFooter>&amp;L&amp;"Arial,Regular"Íslandsbanki Factbook 1H19&amp;C&amp;"Arial,Regular"&amp;P</oddFooter>
  </headerFooter>
  <customProperties>
    <customPr name="_pios_id" r:id="rId2"/>
    <customPr name="EpmWorksheetKeyString_GUID" r:id="rId3"/>
  </customProperties>
  <ignoredErrors>
    <ignoredError sqref="H12:H14 H22:H24 D7:D8 D15:D19 D11 D20 D6"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DC1E35"/>
  </sheetPr>
  <dimension ref="A1:Q45"/>
  <sheetViews>
    <sheetView zoomScaleNormal="100" zoomScaleSheetLayoutView="100" workbookViewId="0">
      <selection activeCell="K13" sqref="K13"/>
    </sheetView>
  </sheetViews>
  <sheetFormatPr defaultColWidth="9.140625" defaultRowHeight="14.25"/>
  <cols>
    <col min="1" max="1" width="51" style="4" customWidth="1"/>
    <col min="2" max="2" width="9" style="160" customWidth="1"/>
    <col min="3" max="9" width="9" style="4" customWidth="1"/>
    <col min="10" max="10" width="9" style="179" customWidth="1"/>
    <col min="11" max="11" width="40.28515625" style="4" customWidth="1"/>
    <col min="12" max="16384" width="9.140625" style="4"/>
  </cols>
  <sheetData>
    <row r="1" spans="1:17">
      <c r="A1" s="126" t="s">
        <v>167</v>
      </c>
    </row>
    <row r="2" spans="1:17" ht="27.75" customHeight="1">
      <c r="A2" s="148" t="s">
        <v>134</v>
      </c>
      <c r="B2" s="197" t="s">
        <v>20</v>
      </c>
      <c r="C2" s="197" t="s">
        <v>19</v>
      </c>
      <c r="D2" s="197" t="s">
        <v>22</v>
      </c>
      <c r="E2" s="197" t="s">
        <v>21</v>
      </c>
      <c r="F2" s="197" t="s">
        <v>20</v>
      </c>
      <c r="G2" s="197" t="s">
        <v>19</v>
      </c>
      <c r="H2" s="197" t="s">
        <v>22</v>
      </c>
      <c r="I2" s="197" t="s">
        <v>21</v>
      </c>
      <c r="J2" s="197" t="s">
        <v>20</v>
      </c>
    </row>
    <row r="3" spans="1:17">
      <c r="A3" s="144" t="s">
        <v>30</v>
      </c>
      <c r="B3" s="197">
        <v>2019</v>
      </c>
      <c r="C3" s="197">
        <v>2019</v>
      </c>
      <c r="D3" s="197">
        <v>2018</v>
      </c>
      <c r="E3" s="197">
        <v>2018</v>
      </c>
      <c r="F3" s="197">
        <v>2018</v>
      </c>
      <c r="G3" s="197">
        <v>2018</v>
      </c>
      <c r="H3" s="197">
        <v>2017</v>
      </c>
      <c r="I3" s="197">
        <v>2017</v>
      </c>
      <c r="J3" s="197">
        <v>2017</v>
      </c>
    </row>
    <row r="4" spans="1:17" ht="15" thickBot="1">
      <c r="A4" s="146"/>
      <c r="B4" s="245"/>
      <c r="C4" s="147"/>
      <c r="D4" s="147"/>
      <c r="E4" s="147"/>
      <c r="F4" s="147"/>
      <c r="G4" s="147"/>
      <c r="H4" s="147"/>
      <c r="I4" s="147"/>
      <c r="J4" s="199"/>
    </row>
    <row r="5" spans="1:17">
      <c r="A5" s="22" t="s">
        <v>123</v>
      </c>
      <c r="B5" s="29"/>
      <c r="C5" s="29"/>
      <c r="D5" s="29"/>
      <c r="E5" s="29"/>
      <c r="F5" s="29"/>
      <c r="G5" s="29"/>
      <c r="H5" s="29"/>
      <c r="I5" s="29"/>
      <c r="J5" s="29"/>
    </row>
    <row r="6" spans="1:17">
      <c r="A6" s="20" t="s">
        <v>113</v>
      </c>
      <c r="B6" s="29">
        <v>575</v>
      </c>
      <c r="C6" s="29">
        <v>548</v>
      </c>
      <c r="D6" s="29">
        <v>587</v>
      </c>
      <c r="E6" s="29">
        <v>498</v>
      </c>
      <c r="F6" s="29">
        <v>556</v>
      </c>
      <c r="G6" s="29">
        <v>475</v>
      </c>
      <c r="H6" s="29">
        <v>526</v>
      </c>
      <c r="I6" s="29">
        <v>436</v>
      </c>
      <c r="J6" s="29">
        <v>529</v>
      </c>
      <c r="Q6" s="33"/>
    </row>
    <row r="7" spans="1:17">
      <c r="A7" s="20" t="s">
        <v>360</v>
      </c>
      <c r="B7" s="29">
        <v>614</v>
      </c>
      <c r="C7" s="29">
        <v>530</v>
      </c>
      <c r="D7" s="29">
        <v>621</v>
      </c>
      <c r="E7" s="29">
        <v>634</v>
      </c>
      <c r="F7" s="29">
        <v>552</v>
      </c>
      <c r="G7" s="29">
        <v>496</v>
      </c>
      <c r="H7" s="29">
        <v>637</v>
      </c>
      <c r="I7" s="29">
        <v>566</v>
      </c>
      <c r="J7" s="29">
        <v>646</v>
      </c>
      <c r="Q7" s="33"/>
    </row>
    <row r="8" spans="1:17">
      <c r="A8" s="20" t="s">
        <v>114</v>
      </c>
      <c r="B8" s="29">
        <v>3397</v>
      </c>
      <c r="C8" s="29">
        <v>2970</v>
      </c>
      <c r="D8" s="29">
        <v>3243</v>
      </c>
      <c r="E8" s="29">
        <v>3186</v>
      </c>
      <c r="F8" s="29">
        <v>3082</v>
      </c>
      <c r="G8" s="29">
        <v>2554</v>
      </c>
      <c r="H8" s="29">
        <v>3040</v>
      </c>
      <c r="I8" s="29">
        <v>3296</v>
      </c>
      <c r="J8" s="29">
        <v>3342</v>
      </c>
      <c r="Q8" s="33"/>
    </row>
    <row r="9" spans="1:17">
      <c r="A9" s="20" t="s">
        <v>115</v>
      </c>
      <c r="B9" s="29">
        <v>376</v>
      </c>
      <c r="C9" s="29">
        <v>378</v>
      </c>
      <c r="D9" s="29">
        <v>336</v>
      </c>
      <c r="E9" s="29">
        <v>362</v>
      </c>
      <c r="F9" s="29">
        <v>429</v>
      </c>
      <c r="G9" s="29">
        <v>340</v>
      </c>
      <c r="H9" s="29">
        <v>339</v>
      </c>
      <c r="I9" s="29">
        <v>359</v>
      </c>
      <c r="J9" s="29">
        <v>377</v>
      </c>
      <c r="Q9" s="33"/>
    </row>
    <row r="10" spans="1:17">
      <c r="A10" s="20" t="s">
        <v>125</v>
      </c>
      <c r="B10" s="29">
        <v>384</v>
      </c>
      <c r="C10" s="29">
        <v>585</v>
      </c>
      <c r="D10" s="29">
        <v>786</v>
      </c>
      <c r="E10" s="29">
        <v>364</v>
      </c>
      <c r="F10" s="29">
        <v>344</v>
      </c>
      <c r="G10" s="29">
        <v>408</v>
      </c>
      <c r="H10" s="29">
        <v>670</v>
      </c>
      <c r="I10" s="29">
        <v>460</v>
      </c>
      <c r="J10" s="29">
        <v>503</v>
      </c>
      <c r="Q10" s="33"/>
    </row>
    <row r="11" spans="1:17">
      <c r="A11" s="12" t="s">
        <v>126</v>
      </c>
      <c r="B11" s="30">
        <f>SUM(B6:B10)</f>
        <v>5346</v>
      </c>
      <c r="C11" s="30">
        <v>5011</v>
      </c>
      <c r="D11" s="30">
        <v>5573</v>
      </c>
      <c r="E11" s="30">
        <v>5044</v>
      </c>
      <c r="F11" s="30">
        <v>4963</v>
      </c>
      <c r="G11" s="30">
        <v>4273</v>
      </c>
      <c r="H11" s="30">
        <v>5212</v>
      </c>
      <c r="I11" s="30">
        <v>5117</v>
      </c>
      <c r="J11" s="30">
        <v>5397</v>
      </c>
      <c r="Q11" s="33"/>
    </row>
    <row r="12" spans="1:17">
      <c r="A12" s="20"/>
      <c r="B12" s="29"/>
      <c r="C12" s="29"/>
      <c r="D12" s="29"/>
      <c r="E12" s="29"/>
      <c r="F12" s="29"/>
      <c r="G12" s="29"/>
      <c r="H12" s="29"/>
      <c r="I12" s="29"/>
      <c r="J12" s="29"/>
      <c r="Q12" s="33"/>
    </row>
    <row r="13" spans="1:17">
      <c r="A13" s="22" t="s">
        <v>118</v>
      </c>
      <c r="B13" s="29"/>
      <c r="C13" s="29"/>
      <c r="D13" s="29"/>
      <c r="E13" s="29"/>
      <c r="F13" s="29"/>
      <c r="G13" s="29"/>
      <c r="H13" s="29"/>
      <c r="I13" s="29"/>
      <c r="J13" s="29"/>
      <c r="Q13" s="33"/>
    </row>
    <row r="14" spans="1:17">
      <c r="A14" s="20" t="s">
        <v>119</v>
      </c>
      <c r="B14" s="29">
        <v>-75</v>
      </c>
      <c r="C14" s="29">
        <v>-69</v>
      </c>
      <c r="D14" s="29">
        <v>-91</v>
      </c>
      <c r="E14" s="29">
        <v>-79</v>
      </c>
      <c r="F14" s="29">
        <v>-62</v>
      </c>
      <c r="G14" s="29">
        <v>-68</v>
      </c>
      <c r="H14" s="29">
        <v>-31</v>
      </c>
      <c r="I14" s="29">
        <v>-33</v>
      </c>
      <c r="J14" s="29">
        <v>-31</v>
      </c>
      <c r="Q14" s="33"/>
    </row>
    <row r="15" spans="1:17">
      <c r="A15" s="20" t="s">
        <v>120</v>
      </c>
      <c r="B15" s="29">
        <v>-1876</v>
      </c>
      <c r="C15" s="29">
        <v>-1703</v>
      </c>
      <c r="D15" s="29">
        <v>-1988</v>
      </c>
      <c r="E15" s="29">
        <v>-2025</v>
      </c>
      <c r="F15" s="29">
        <v>-1865</v>
      </c>
      <c r="G15" s="29">
        <v>-1424</v>
      </c>
      <c r="H15" s="29">
        <v>-1544</v>
      </c>
      <c r="I15" s="29">
        <v>-1773</v>
      </c>
      <c r="J15" s="29">
        <v>-1815</v>
      </c>
      <c r="Q15" s="33"/>
    </row>
    <row r="16" spans="1:17">
      <c r="A16" s="20" t="s">
        <v>440</v>
      </c>
      <c r="B16" s="29">
        <v>11</v>
      </c>
      <c r="C16" s="29">
        <v>-22</v>
      </c>
      <c r="D16" s="29">
        <v>-16.2</v>
      </c>
      <c r="E16" s="29">
        <v>-1</v>
      </c>
      <c r="F16" s="29">
        <v>-4</v>
      </c>
      <c r="G16" s="29">
        <v>-3</v>
      </c>
      <c r="H16" s="29">
        <v>-5</v>
      </c>
      <c r="I16" s="29">
        <v>-6</v>
      </c>
      <c r="J16" s="29">
        <v>-8</v>
      </c>
      <c r="Q16" s="33"/>
    </row>
    <row r="17" spans="1:17">
      <c r="A17" s="10" t="s">
        <v>441</v>
      </c>
      <c r="B17" s="30">
        <f>SUM(B14:B16)</f>
        <v>-1940</v>
      </c>
      <c r="C17" s="30">
        <v>-1794</v>
      </c>
      <c r="D17" s="30">
        <v>-2095.1999999999998</v>
      </c>
      <c r="E17" s="30">
        <v>-2105</v>
      </c>
      <c r="F17" s="30">
        <v>-1931</v>
      </c>
      <c r="G17" s="30">
        <v>-1495</v>
      </c>
      <c r="H17" s="30">
        <v>-1580</v>
      </c>
      <c r="I17" s="30">
        <v>-1812</v>
      </c>
      <c r="J17" s="30">
        <v>-1854</v>
      </c>
      <c r="Q17" s="33"/>
    </row>
    <row r="18" spans="1:17">
      <c r="A18" s="20"/>
      <c r="B18" s="29"/>
      <c r="C18" s="29"/>
      <c r="D18" s="29"/>
      <c r="E18" s="29"/>
      <c r="F18" s="29"/>
      <c r="G18" s="29"/>
      <c r="H18" s="29"/>
      <c r="I18" s="29"/>
      <c r="J18" s="29"/>
      <c r="Q18" s="33"/>
    </row>
    <row r="19" spans="1:17">
      <c r="A19" s="46" t="s">
        <v>31</v>
      </c>
      <c r="B19" s="59">
        <f>+B11+B17</f>
        <v>3406</v>
      </c>
      <c r="C19" s="59">
        <v>3217</v>
      </c>
      <c r="D19" s="59">
        <v>3477.8</v>
      </c>
      <c r="E19" s="59">
        <v>2939</v>
      </c>
      <c r="F19" s="59">
        <v>3032</v>
      </c>
      <c r="G19" s="59">
        <v>2778</v>
      </c>
      <c r="H19" s="59">
        <v>3632</v>
      </c>
      <c r="I19" s="59">
        <v>3305</v>
      </c>
      <c r="J19" s="59">
        <v>3543</v>
      </c>
      <c r="Q19" s="33"/>
    </row>
    <row r="20" spans="1:17">
      <c r="A20" s="24"/>
      <c r="B20" s="29"/>
      <c r="C20" s="29"/>
      <c r="D20" s="29"/>
      <c r="E20" s="29"/>
      <c r="F20" s="29"/>
      <c r="G20" s="29"/>
      <c r="H20" s="29"/>
      <c r="I20" s="29"/>
      <c r="J20" s="29"/>
      <c r="Q20" s="33"/>
    </row>
    <row r="21" spans="1:17">
      <c r="A21" s="20"/>
      <c r="B21" s="29"/>
      <c r="C21" s="29"/>
      <c r="D21" s="29"/>
      <c r="E21" s="29"/>
      <c r="F21" s="29"/>
      <c r="G21" s="29"/>
      <c r="H21" s="29"/>
      <c r="I21" s="29"/>
      <c r="J21" s="29"/>
      <c r="Q21" s="33"/>
    </row>
    <row r="22" spans="1:17">
      <c r="A22" s="22"/>
      <c r="B22" s="29"/>
      <c r="C22" s="29"/>
      <c r="D22" s="29"/>
      <c r="E22" s="29"/>
      <c r="F22" s="29"/>
      <c r="G22" s="29"/>
      <c r="H22" s="29"/>
      <c r="I22" s="29"/>
      <c r="J22" s="29"/>
      <c r="Q22" s="33"/>
    </row>
    <row r="23" spans="1:17">
      <c r="A23" s="20"/>
      <c r="B23" s="29"/>
      <c r="C23" s="29"/>
      <c r="D23" s="29"/>
      <c r="E23" s="29"/>
      <c r="F23" s="29"/>
      <c r="G23" s="29"/>
      <c r="H23" s="29"/>
      <c r="I23" s="29"/>
      <c r="J23" s="29"/>
    </row>
    <row r="24" spans="1:17">
      <c r="A24" s="22"/>
      <c r="B24" s="29"/>
      <c r="C24" s="29"/>
      <c r="D24" s="29"/>
      <c r="E24" s="29"/>
      <c r="F24" s="29"/>
      <c r="G24" s="29"/>
      <c r="H24" s="29"/>
      <c r="I24" s="29"/>
      <c r="J24" s="29"/>
    </row>
    <row r="25" spans="1:17">
      <c r="A25" s="20"/>
      <c r="B25" s="29"/>
      <c r="C25" s="29"/>
      <c r="D25" s="29"/>
      <c r="E25" s="29"/>
      <c r="F25" s="29"/>
      <c r="G25" s="29"/>
      <c r="H25" s="29"/>
      <c r="I25" s="29"/>
      <c r="J25" s="29"/>
      <c r="K25" s="21"/>
    </row>
    <row r="26" spans="1:17">
      <c r="A26" s="24"/>
      <c r="B26" s="29"/>
      <c r="C26" s="29"/>
      <c r="D26" s="29"/>
      <c r="E26" s="29"/>
      <c r="F26" s="29"/>
      <c r="G26" s="29"/>
      <c r="H26" s="29"/>
      <c r="I26" s="29"/>
      <c r="J26" s="29"/>
      <c r="K26" s="21"/>
    </row>
    <row r="27" spans="1:17">
      <c r="A27" s="20"/>
      <c r="B27" s="29"/>
      <c r="C27" s="29"/>
      <c r="D27" s="29"/>
      <c r="E27" s="29"/>
      <c r="F27" s="29"/>
      <c r="G27" s="29"/>
      <c r="H27" s="29"/>
      <c r="I27" s="29"/>
      <c r="J27" s="29"/>
      <c r="K27" s="21"/>
    </row>
    <row r="28" spans="1:17">
      <c r="A28" s="20"/>
      <c r="B28" s="29"/>
      <c r="C28" s="29"/>
      <c r="D28" s="29"/>
      <c r="E28" s="29"/>
      <c r="F28" s="29"/>
      <c r="G28" s="29"/>
      <c r="H28" s="29"/>
      <c r="I28" s="29"/>
      <c r="J28" s="29"/>
      <c r="K28" s="21"/>
    </row>
    <row r="29" spans="1:17">
      <c r="A29" s="20"/>
      <c r="B29" s="29"/>
      <c r="C29" s="29"/>
      <c r="D29" s="29"/>
      <c r="E29" s="29"/>
      <c r="F29" s="29"/>
      <c r="G29" s="29"/>
      <c r="H29" s="29"/>
      <c r="I29" s="29"/>
      <c r="J29" s="29"/>
      <c r="K29" s="21"/>
    </row>
    <row r="30" spans="1:17" ht="8.1" customHeight="1">
      <c r="A30" s="20"/>
      <c r="B30" s="29"/>
      <c r="C30" s="29"/>
      <c r="D30" s="29"/>
      <c r="E30" s="29"/>
      <c r="F30" s="29"/>
      <c r="G30" s="29"/>
      <c r="H30" s="29"/>
      <c r="I30" s="29"/>
      <c r="J30" s="29"/>
      <c r="K30" s="21"/>
    </row>
    <row r="31" spans="1:17">
      <c r="A31" s="20"/>
      <c r="B31" s="29"/>
      <c r="C31" s="29"/>
      <c r="D31" s="29"/>
      <c r="E31" s="29"/>
      <c r="F31" s="29"/>
      <c r="G31" s="29"/>
      <c r="H31" s="29"/>
      <c r="I31" s="29"/>
      <c r="J31" s="29"/>
      <c r="K31" s="21"/>
    </row>
    <row r="32" spans="1:17" ht="8.1" customHeight="1">
      <c r="A32" s="20"/>
      <c r="B32" s="29"/>
      <c r="C32" s="29"/>
      <c r="D32" s="29"/>
      <c r="E32" s="29"/>
      <c r="F32" s="29"/>
      <c r="G32" s="29"/>
      <c r="H32" s="29"/>
      <c r="I32" s="29"/>
      <c r="J32" s="29"/>
      <c r="K32" s="21"/>
    </row>
    <row r="33" spans="1:11">
      <c r="A33" s="22"/>
      <c r="B33" s="29"/>
      <c r="C33" s="29"/>
      <c r="D33" s="29"/>
      <c r="E33" s="29"/>
      <c r="F33" s="29"/>
      <c r="G33" s="29"/>
      <c r="H33" s="29"/>
      <c r="I33" s="29"/>
      <c r="J33" s="29"/>
      <c r="K33" s="21"/>
    </row>
    <row r="34" spans="1:11">
      <c r="A34" s="20"/>
      <c r="B34" s="29"/>
      <c r="C34" s="29"/>
      <c r="D34" s="29"/>
      <c r="E34" s="29"/>
      <c r="F34" s="29"/>
      <c r="G34" s="29"/>
      <c r="H34" s="29"/>
      <c r="I34" s="29"/>
      <c r="J34" s="29"/>
      <c r="K34" s="21"/>
    </row>
    <row r="35" spans="1:11">
      <c r="A35" s="20"/>
      <c r="B35" s="242"/>
      <c r="C35" s="20"/>
      <c r="D35" s="20"/>
      <c r="E35" s="20"/>
      <c r="F35" s="20"/>
      <c r="G35" s="20"/>
      <c r="H35" s="20"/>
      <c r="I35" s="20"/>
      <c r="J35" s="181"/>
      <c r="K35" s="24"/>
    </row>
    <row r="36" spans="1:11">
      <c r="A36" s="20"/>
      <c r="B36" s="29"/>
      <c r="C36" s="29"/>
      <c r="D36" s="29"/>
      <c r="E36" s="29"/>
      <c r="F36" s="29"/>
      <c r="G36" s="29"/>
      <c r="H36" s="29"/>
      <c r="I36" s="29"/>
      <c r="J36" s="29"/>
      <c r="K36" s="21"/>
    </row>
    <row r="37" spans="1:11">
      <c r="A37" s="24"/>
      <c r="B37" s="242"/>
      <c r="C37" s="20"/>
      <c r="D37" s="20"/>
      <c r="E37" s="20"/>
      <c r="F37" s="20"/>
      <c r="G37" s="20"/>
      <c r="H37" s="20"/>
      <c r="I37" s="20"/>
      <c r="J37" s="181"/>
      <c r="K37" s="24"/>
    </row>
    <row r="38" spans="1:11">
      <c r="A38" s="20"/>
      <c r="B38" s="249"/>
      <c r="C38" s="44"/>
      <c r="D38" s="44"/>
      <c r="E38" s="44"/>
      <c r="F38" s="44"/>
      <c r="G38" s="44"/>
      <c r="H38" s="44"/>
      <c r="I38" s="44"/>
      <c r="J38" s="44"/>
      <c r="K38" s="24"/>
    </row>
    <row r="39" spans="1:11">
      <c r="A39" s="20"/>
      <c r="B39" s="242"/>
      <c r="C39" s="20"/>
      <c r="D39" s="20"/>
      <c r="E39" s="20"/>
      <c r="F39" s="20"/>
      <c r="G39" s="20"/>
      <c r="H39" s="20"/>
      <c r="I39" s="20"/>
      <c r="J39" s="181"/>
      <c r="K39" s="24"/>
    </row>
    <row r="40" spans="1:11" ht="8.1" customHeight="1">
      <c r="A40" s="20"/>
      <c r="B40" s="242"/>
      <c r="C40" s="20"/>
      <c r="D40" s="20"/>
      <c r="E40" s="20"/>
      <c r="F40" s="20"/>
      <c r="G40" s="20"/>
      <c r="H40" s="20"/>
      <c r="I40" s="20"/>
      <c r="J40" s="181"/>
    </row>
    <row r="41" spans="1:11">
      <c r="A41" s="20"/>
      <c r="B41" s="242"/>
      <c r="C41" s="20"/>
      <c r="D41" s="20"/>
      <c r="E41" s="20"/>
      <c r="F41" s="20"/>
      <c r="G41" s="20"/>
      <c r="H41" s="20"/>
      <c r="I41" s="20"/>
      <c r="J41" s="181"/>
    </row>
    <row r="42" spans="1:11" ht="8.1" customHeight="1">
      <c r="A42" s="20"/>
      <c r="B42" s="242"/>
      <c r="C42" s="20"/>
      <c r="D42" s="20"/>
      <c r="E42" s="20"/>
      <c r="F42" s="20"/>
      <c r="G42" s="20"/>
      <c r="H42" s="20"/>
      <c r="I42" s="20"/>
      <c r="J42" s="181"/>
    </row>
    <row r="43" spans="1:11">
      <c r="A43" s="22"/>
      <c r="B43" s="242"/>
      <c r="C43" s="20"/>
      <c r="D43" s="20"/>
      <c r="E43" s="20"/>
      <c r="F43" s="20"/>
      <c r="G43" s="20"/>
      <c r="H43" s="20"/>
      <c r="I43" s="20"/>
      <c r="J43" s="181"/>
    </row>
    <row r="44" spans="1:11">
      <c r="A44" s="27"/>
      <c r="B44" s="252"/>
      <c r="C44" s="27"/>
      <c r="D44" s="27"/>
      <c r="E44" s="27"/>
      <c r="F44" s="27"/>
      <c r="G44" s="27"/>
      <c r="H44" s="27"/>
      <c r="I44" s="27"/>
      <c r="J44" s="183"/>
    </row>
    <row r="45" spans="1:11">
      <c r="A45" s="27"/>
      <c r="B45" s="252"/>
      <c r="C45" s="27"/>
      <c r="D45" s="27"/>
      <c r="E45" s="27"/>
      <c r="F45" s="27"/>
      <c r="G45" s="27"/>
      <c r="H45" s="27"/>
      <c r="I45" s="27"/>
      <c r="J45" s="183"/>
    </row>
  </sheetData>
  <sheetProtection algorithmName="SHA-512" hashValue="1adQG5TQMtVknjZ35+OhBuhpDORtn9y7+K4W311NcWzLO5zWc60vHsD3V2RV/wmg6bEKawql9eMtOnSkkpdRug==" saltValue="GbMB0OhD5mbkc4y4OZpWnQ==" spinCount="100000" sheet="1" objects="1" scenarios="1"/>
  <hyperlinks>
    <hyperlink ref="A1" location="Contents!A1" display="Contents" xr:uid="{00000000-0004-0000-0F00-000000000000}"/>
  </hyperlinks>
  <pageMargins left="0.98425196850393704" right="0.98425196850393704" top="0.98425196850393704" bottom="0.98425196850393704" header="0.51181102362204722" footer="0.51181102362204722"/>
  <pageSetup paperSize="9" scale="59" firstPageNumber="13" orientation="portrait" r:id="rId1"/>
  <headerFooter>
    <oddFooter>&amp;L&amp;"Arial,Regular"Íslandsbanki Factbook 1H19&amp;C&amp;"Arial,Regular"&amp;P</oddFooter>
  </headerFooter>
  <colBreaks count="1" manualBreakCount="1">
    <brk id="10" max="1048575" man="1"/>
  </col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DC1E35"/>
  </sheetPr>
  <dimension ref="A1:J64"/>
  <sheetViews>
    <sheetView zoomScaleNormal="100" zoomScaleSheetLayoutView="115" workbookViewId="0">
      <selection activeCell="K19" sqref="K19"/>
    </sheetView>
  </sheetViews>
  <sheetFormatPr defaultColWidth="9.140625" defaultRowHeight="14.25"/>
  <cols>
    <col min="1" max="1" width="50.42578125" style="4" customWidth="1"/>
    <col min="2" max="2" width="9" style="160" customWidth="1"/>
    <col min="3" max="9" width="9" style="4" customWidth="1"/>
    <col min="10" max="10" width="9" style="179" customWidth="1"/>
    <col min="11" max="16384" width="9.140625" style="4"/>
  </cols>
  <sheetData>
    <row r="1" spans="1:10">
      <c r="A1" s="126" t="s">
        <v>167</v>
      </c>
    </row>
    <row r="2" spans="1:10" ht="27.75" customHeight="1">
      <c r="A2" s="148" t="s">
        <v>159</v>
      </c>
      <c r="B2" s="197" t="s">
        <v>20</v>
      </c>
      <c r="C2" s="197" t="s">
        <v>19</v>
      </c>
      <c r="D2" s="197" t="s">
        <v>22</v>
      </c>
      <c r="E2" s="197" t="s">
        <v>21</v>
      </c>
      <c r="F2" s="197" t="s">
        <v>20</v>
      </c>
      <c r="G2" s="197" t="s">
        <v>19</v>
      </c>
      <c r="H2" s="197" t="s">
        <v>22</v>
      </c>
      <c r="I2" s="197" t="s">
        <v>21</v>
      </c>
      <c r="J2" s="197" t="s">
        <v>20</v>
      </c>
    </row>
    <row r="3" spans="1:10">
      <c r="A3" s="144" t="s">
        <v>30</v>
      </c>
      <c r="B3" s="197">
        <v>2019</v>
      </c>
      <c r="C3" s="197">
        <v>2019</v>
      </c>
      <c r="D3" s="197">
        <v>2018</v>
      </c>
      <c r="E3" s="197">
        <v>2018</v>
      </c>
      <c r="F3" s="197">
        <v>2018</v>
      </c>
      <c r="G3" s="197">
        <v>2018</v>
      </c>
      <c r="H3" s="197">
        <v>2017</v>
      </c>
      <c r="I3" s="197">
        <v>2017</v>
      </c>
      <c r="J3" s="197">
        <v>2017</v>
      </c>
    </row>
    <row r="4" spans="1:10" ht="15" thickBot="1">
      <c r="A4" s="146"/>
      <c r="B4" s="245"/>
      <c r="C4" s="147"/>
      <c r="D4" s="147"/>
      <c r="E4" s="147"/>
      <c r="F4" s="147"/>
      <c r="G4" s="147"/>
      <c r="H4" s="147"/>
      <c r="I4" s="147"/>
      <c r="J4" s="199"/>
    </row>
    <row r="5" spans="1:10">
      <c r="A5" s="20" t="s">
        <v>11</v>
      </c>
      <c r="B5" s="29">
        <f>+'Loans to customers 5 years'!B5</f>
        <v>334749</v>
      </c>
      <c r="C5" s="29">
        <v>324245</v>
      </c>
      <c r="D5" s="29">
        <v>319389.8476470001</v>
      </c>
      <c r="E5" s="29">
        <v>314491</v>
      </c>
      <c r="F5" s="29">
        <v>306376</v>
      </c>
      <c r="G5" s="29">
        <v>299201</v>
      </c>
      <c r="H5" s="29">
        <v>299350</v>
      </c>
      <c r="I5" s="29">
        <v>294508</v>
      </c>
      <c r="J5" s="29">
        <v>290584</v>
      </c>
    </row>
    <row r="6" spans="1:10">
      <c r="A6" s="20" t="s">
        <v>82</v>
      </c>
      <c r="B6" s="29">
        <f>+'Loans to customers 5 years'!B6</f>
        <v>135041</v>
      </c>
      <c r="C6" s="29">
        <v>130325</v>
      </c>
      <c r="D6" s="29">
        <v>124242</v>
      </c>
      <c r="E6" s="29">
        <v>123624</v>
      </c>
      <c r="F6" s="29">
        <v>126211</v>
      </c>
      <c r="G6" s="29">
        <v>118378</v>
      </c>
      <c r="H6" s="29">
        <v>112144</v>
      </c>
      <c r="I6" s="29">
        <v>114304</v>
      </c>
      <c r="J6" s="29">
        <v>107153</v>
      </c>
    </row>
    <row r="7" spans="1:10">
      <c r="A7" s="20" t="s">
        <v>83</v>
      </c>
      <c r="B7" s="29">
        <f>+'Loans to customers 5 years'!B7</f>
        <v>33445</v>
      </c>
      <c r="C7" s="29">
        <v>31466</v>
      </c>
      <c r="D7" s="29">
        <v>29095</v>
      </c>
      <c r="E7" s="29">
        <v>30913</v>
      </c>
      <c r="F7" s="29">
        <v>29079</v>
      </c>
      <c r="G7" s="29">
        <v>26856</v>
      </c>
      <c r="H7" s="29">
        <v>24797</v>
      </c>
      <c r="I7" s="29">
        <v>27641</v>
      </c>
      <c r="J7" s="29">
        <v>27797</v>
      </c>
    </row>
    <row r="8" spans="1:10">
      <c r="A8" s="24" t="s">
        <v>84</v>
      </c>
      <c r="B8" s="29">
        <f>+'Loans to customers 5 years'!B8</f>
        <v>6934</v>
      </c>
      <c r="C8" s="29">
        <v>6911</v>
      </c>
      <c r="D8" s="29">
        <v>6858</v>
      </c>
      <c r="E8" s="29">
        <v>7407</v>
      </c>
      <c r="F8" s="29">
        <v>6933</v>
      </c>
      <c r="G8" s="29">
        <v>7006</v>
      </c>
      <c r="H8" s="29">
        <v>7109</v>
      </c>
      <c r="I8" s="29">
        <v>7142</v>
      </c>
      <c r="J8" s="29">
        <v>7152</v>
      </c>
    </row>
    <row r="9" spans="1:10">
      <c r="A9" s="20" t="s">
        <v>85</v>
      </c>
      <c r="B9" s="29">
        <f>+'Loans to customers 5 years'!B9</f>
        <v>23</v>
      </c>
      <c r="C9" s="29">
        <v>2575</v>
      </c>
      <c r="D9" s="29">
        <v>1704</v>
      </c>
      <c r="E9" s="29">
        <v>220</v>
      </c>
      <c r="F9" s="29">
        <v>179</v>
      </c>
      <c r="G9" s="29">
        <v>175</v>
      </c>
      <c r="H9" s="29">
        <v>26</v>
      </c>
      <c r="I9" s="29">
        <v>29</v>
      </c>
      <c r="J9" s="29">
        <v>42</v>
      </c>
    </row>
    <row r="10" spans="1:10">
      <c r="A10" s="20" t="s">
        <v>86</v>
      </c>
      <c r="B10" s="29">
        <f>+'Loans to customers 5 years'!B10</f>
        <v>81784</v>
      </c>
      <c r="C10" s="29">
        <v>80986</v>
      </c>
      <c r="D10" s="29">
        <v>79824</v>
      </c>
      <c r="E10" s="29">
        <v>84849</v>
      </c>
      <c r="F10" s="29">
        <v>74703</v>
      </c>
      <c r="G10" s="29">
        <v>74372</v>
      </c>
      <c r="H10" s="29">
        <v>69961</v>
      </c>
      <c r="I10" s="29">
        <v>68568</v>
      </c>
      <c r="J10" s="29">
        <v>68413</v>
      </c>
    </row>
    <row r="11" spans="1:10">
      <c r="A11" s="20" t="s">
        <v>87</v>
      </c>
      <c r="B11" s="29">
        <f>+'Loans to customers 5 years'!B11</f>
        <v>26052</v>
      </c>
      <c r="C11" s="29">
        <v>24657</v>
      </c>
      <c r="D11" s="29">
        <v>23799</v>
      </c>
      <c r="E11" s="29">
        <v>19532</v>
      </c>
      <c r="F11" s="29">
        <v>16900</v>
      </c>
      <c r="G11" s="29">
        <v>20627</v>
      </c>
      <c r="H11" s="29">
        <v>19726</v>
      </c>
      <c r="I11" s="29">
        <v>14642</v>
      </c>
      <c r="J11" s="29">
        <v>17221</v>
      </c>
    </row>
    <row r="12" spans="1:10">
      <c r="A12" s="20" t="s">
        <v>88</v>
      </c>
      <c r="B12" s="29">
        <f>+'Loans to customers 5 years'!B12</f>
        <v>11453</v>
      </c>
      <c r="C12" s="29">
        <v>11528</v>
      </c>
      <c r="D12" s="29">
        <v>12087</v>
      </c>
      <c r="E12" s="29">
        <v>11819</v>
      </c>
      <c r="F12" s="29">
        <v>14208</v>
      </c>
      <c r="G12" s="29">
        <v>14731</v>
      </c>
      <c r="H12" s="29">
        <v>11871</v>
      </c>
      <c r="I12" s="29">
        <v>12104</v>
      </c>
      <c r="J12" s="29">
        <v>12604</v>
      </c>
    </row>
    <row r="13" spans="1:10">
      <c r="A13" s="20" t="s">
        <v>29</v>
      </c>
      <c r="B13" s="29">
        <f>+'Loans to customers 5 years'!B13</f>
        <v>153077</v>
      </c>
      <c r="C13" s="29">
        <v>148765</v>
      </c>
      <c r="D13" s="29">
        <v>142885</v>
      </c>
      <c r="E13" s="29">
        <v>136787</v>
      </c>
      <c r="F13" s="29">
        <v>134156</v>
      </c>
      <c r="G13" s="29">
        <v>130993</v>
      </c>
      <c r="H13" s="29">
        <v>127067</v>
      </c>
      <c r="I13" s="29">
        <v>118292</v>
      </c>
      <c r="J13" s="29">
        <v>112687</v>
      </c>
    </row>
    <row r="14" spans="1:10">
      <c r="A14" s="20" t="s">
        <v>89</v>
      </c>
      <c r="B14" s="29">
        <f>+'Loans to customers 5 years'!B14</f>
        <v>111888</v>
      </c>
      <c r="C14" s="29">
        <v>112072</v>
      </c>
      <c r="D14" s="29">
        <v>106715</v>
      </c>
      <c r="E14" s="29">
        <v>105940</v>
      </c>
      <c r="F14" s="29">
        <v>91193</v>
      </c>
      <c r="G14" s="29">
        <v>83810</v>
      </c>
      <c r="H14" s="29">
        <v>84853</v>
      </c>
      <c r="I14" s="29">
        <v>85894</v>
      </c>
      <c r="J14" s="29">
        <v>80054</v>
      </c>
    </row>
    <row r="15" spans="1:10">
      <c r="A15" s="23" t="s">
        <v>90</v>
      </c>
      <c r="B15" s="58">
        <f>+'Loans to customers 5 years'!B15</f>
        <v>894446</v>
      </c>
      <c r="C15" s="58">
        <v>873530</v>
      </c>
      <c r="D15" s="58">
        <v>846599</v>
      </c>
      <c r="E15" s="58">
        <v>835582</v>
      </c>
      <c r="F15" s="58">
        <v>799938</v>
      </c>
      <c r="G15" s="58">
        <v>776149</v>
      </c>
      <c r="H15" s="58">
        <v>756904</v>
      </c>
      <c r="I15" s="58">
        <v>743124</v>
      </c>
      <c r="J15" s="58">
        <v>723707</v>
      </c>
    </row>
    <row r="16" spans="1:10">
      <c r="A16" s="20" t="s">
        <v>91</v>
      </c>
      <c r="B16" s="29">
        <f>+'Loans to customers 5 years'!B16</f>
        <v>0</v>
      </c>
      <c r="C16" s="29">
        <v>0</v>
      </c>
      <c r="D16" s="29" t="s">
        <v>405</v>
      </c>
      <c r="E16" s="29">
        <v>0</v>
      </c>
      <c r="F16" s="29">
        <v>0</v>
      </c>
      <c r="G16" s="29">
        <v>0</v>
      </c>
      <c r="H16" s="29">
        <v>-1729</v>
      </c>
      <c r="I16" s="29">
        <v>-1744</v>
      </c>
      <c r="J16" s="29">
        <v>-1887</v>
      </c>
    </row>
    <row r="17" spans="1:10">
      <c r="A17" s="46" t="s">
        <v>8</v>
      </c>
      <c r="B17" s="59">
        <f>+'Loans to customers 5 years'!B17</f>
        <v>894446</v>
      </c>
      <c r="C17" s="59">
        <v>873530</v>
      </c>
      <c r="D17" s="59">
        <v>846599</v>
      </c>
      <c r="E17" s="59">
        <v>835582</v>
      </c>
      <c r="F17" s="59">
        <v>799938</v>
      </c>
      <c r="G17" s="59">
        <v>776149</v>
      </c>
      <c r="H17" s="59">
        <v>755175</v>
      </c>
      <c r="I17" s="59">
        <v>741380</v>
      </c>
      <c r="J17" s="59">
        <v>721820</v>
      </c>
    </row>
    <row r="18" spans="1:10">
      <c r="A18" s="16"/>
      <c r="B18" s="26"/>
      <c r="C18" s="26"/>
      <c r="D18" s="26"/>
      <c r="E18" s="26"/>
      <c r="F18" s="26"/>
      <c r="G18" s="26"/>
      <c r="H18" s="26"/>
      <c r="I18" s="26"/>
      <c r="J18" s="26"/>
    </row>
    <row r="19" spans="1:10">
      <c r="A19" s="16"/>
      <c r="B19" s="26"/>
      <c r="C19" s="26"/>
      <c r="D19" s="26"/>
      <c r="E19" s="26"/>
      <c r="F19" s="26"/>
      <c r="G19" s="26"/>
      <c r="H19" s="26"/>
      <c r="I19" s="26"/>
      <c r="J19" s="26"/>
    </row>
    <row r="20" spans="1:10">
      <c r="A20" s="42" t="s">
        <v>154</v>
      </c>
      <c r="B20" s="26"/>
      <c r="C20" s="26"/>
      <c r="D20" s="26"/>
      <c r="E20" s="26"/>
      <c r="F20" s="26"/>
      <c r="G20" s="26"/>
      <c r="H20" s="26"/>
      <c r="I20" s="26"/>
      <c r="J20" s="26"/>
    </row>
    <row r="21" spans="1:10">
      <c r="A21" s="20" t="s">
        <v>13</v>
      </c>
      <c r="B21" s="21">
        <f>+'Loans to customers 5 years'!B21</f>
        <v>51836</v>
      </c>
      <c r="C21" s="21">
        <v>53120</v>
      </c>
      <c r="D21" s="21">
        <v>48581</v>
      </c>
      <c r="E21" s="21">
        <v>48239</v>
      </c>
      <c r="F21" s="21">
        <v>49417</v>
      </c>
      <c r="G21" s="21">
        <v>53431</v>
      </c>
      <c r="H21" s="21">
        <v>45650</v>
      </c>
      <c r="I21" s="21">
        <v>43978</v>
      </c>
      <c r="J21" s="21">
        <v>42907</v>
      </c>
    </row>
    <row r="22" spans="1:10">
      <c r="A22" s="20" t="s">
        <v>406</v>
      </c>
      <c r="B22" s="21">
        <f>+'Loans to customers 5 years'!B22</f>
        <v>17492</v>
      </c>
      <c r="C22" s="21">
        <v>16253</v>
      </c>
      <c r="D22" s="21">
        <v>18242</v>
      </c>
      <c r="E22" s="21">
        <v>17764</v>
      </c>
      <c r="F22" s="21">
        <v>17710</v>
      </c>
      <c r="G22" s="21">
        <v>16467</v>
      </c>
      <c r="H22" s="21">
        <v>18800</v>
      </c>
      <c r="I22" s="21">
        <v>17423</v>
      </c>
      <c r="J22" s="21">
        <v>18441</v>
      </c>
    </row>
    <row r="23" spans="1:10">
      <c r="A23" s="20" t="s">
        <v>155</v>
      </c>
      <c r="B23" s="236">
        <f>+'Loans to customers 5 years'!B23</f>
        <v>267762</v>
      </c>
      <c r="C23" s="24">
        <v>255579</v>
      </c>
      <c r="D23" s="24">
        <v>249296</v>
      </c>
      <c r="E23" s="24">
        <v>243024</v>
      </c>
      <c r="F23" s="24">
        <v>236158</v>
      </c>
      <c r="G23" s="24">
        <v>229985</v>
      </c>
      <c r="H23" s="24">
        <v>225765</v>
      </c>
      <c r="I23" s="24">
        <v>221743</v>
      </c>
      <c r="J23" s="182">
        <v>218478</v>
      </c>
    </row>
    <row r="24" spans="1:10">
      <c r="A24" s="20" t="s">
        <v>166</v>
      </c>
      <c r="B24" s="21">
        <f>+'Loans to customers 5 years'!B24</f>
        <v>50588</v>
      </c>
      <c r="C24" s="21">
        <v>47309</v>
      </c>
      <c r="D24" s="21">
        <v>45116</v>
      </c>
      <c r="E24" s="21">
        <v>42114</v>
      </c>
      <c r="F24" s="21">
        <v>44474</v>
      </c>
      <c r="G24" s="21">
        <v>41889</v>
      </c>
      <c r="H24" s="21">
        <v>40765</v>
      </c>
      <c r="I24" s="21">
        <v>41249</v>
      </c>
      <c r="J24" s="21">
        <v>43642</v>
      </c>
    </row>
    <row r="25" spans="1:10">
      <c r="A25" s="20" t="s">
        <v>14</v>
      </c>
      <c r="B25" s="21">
        <f>+'Loans to customers 5 years'!B25</f>
        <v>506768</v>
      </c>
      <c r="C25" s="21">
        <v>501269</v>
      </c>
      <c r="D25" s="21">
        <v>485364</v>
      </c>
      <c r="E25" s="21">
        <v>484441</v>
      </c>
      <c r="F25" s="21">
        <v>452179</v>
      </c>
      <c r="G25" s="21">
        <v>434377</v>
      </c>
      <c r="H25" s="21">
        <v>425924</v>
      </c>
      <c r="I25" s="21">
        <v>418731.03660563694</v>
      </c>
      <c r="J25" s="21">
        <v>400239</v>
      </c>
    </row>
    <row r="26" spans="1:10">
      <c r="A26" s="46" t="s">
        <v>90</v>
      </c>
      <c r="B26" s="60">
        <f>+'Loans to customers 5 years'!B26</f>
        <v>894446</v>
      </c>
      <c r="C26" s="60">
        <v>873530</v>
      </c>
      <c r="D26" s="60">
        <v>846599</v>
      </c>
      <c r="E26" s="60">
        <v>835582</v>
      </c>
      <c r="F26" s="60">
        <v>799938</v>
      </c>
      <c r="G26" s="60">
        <v>776149</v>
      </c>
      <c r="H26" s="60">
        <v>756904</v>
      </c>
      <c r="I26" s="60">
        <v>743124.03660563694</v>
      </c>
      <c r="J26" s="60">
        <v>723707</v>
      </c>
    </row>
    <row r="27" spans="1:10">
      <c r="A27" s="20" t="s">
        <v>91</v>
      </c>
      <c r="B27" s="29">
        <f>+'Loans to customers 5 years'!B27</f>
        <v>0</v>
      </c>
      <c r="C27" s="29">
        <v>0</v>
      </c>
      <c r="D27" s="29" t="s">
        <v>405</v>
      </c>
      <c r="E27" s="29">
        <v>0</v>
      </c>
      <c r="F27" s="29">
        <v>0</v>
      </c>
      <c r="G27" s="29">
        <v>0</v>
      </c>
      <c r="H27" s="29">
        <v>-1729</v>
      </c>
      <c r="I27" s="29">
        <v>-1744</v>
      </c>
      <c r="J27" s="29">
        <v>-1887</v>
      </c>
    </row>
    <row r="28" spans="1:10">
      <c r="A28" s="46" t="s">
        <v>8</v>
      </c>
      <c r="B28" s="60">
        <f>+'Loans to customers 5 years'!B28</f>
        <v>894446</v>
      </c>
      <c r="C28" s="60">
        <v>873530</v>
      </c>
      <c r="D28" s="60">
        <v>846599</v>
      </c>
      <c r="E28" s="60">
        <v>835582</v>
      </c>
      <c r="F28" s="60">
        <v>799938</v>
      </c>
      <c r="G28" s="60">
        <v>776149</v>
      </c>
      <c r="H28" s="60">
        <v>755175</v>
      </c>
      <c r="I28" s="60">
        <v>741380.03660563694</v>
      </c>
      <c r="J28" s="60">
        <v>721820</v>
      </c>
    </row>
    <row r="29" spans="1:10">
      <c r="A29" s="16"/>
      <c r="B29" s="26"/>
      <c r="C29" s="26"/>
      <c r="D29" s="26"/>
      <c r="E29" s="26"/>
      <c r="F29" s="26"/>
      <c r="G29" s="26"/>
      <c r="H29" s="26"/>
      <c r="I29" s="26"/>
      <c r="J29" s="26"/>
    </row>
    <row r="30" spans="1:10">
      <c r="A30" s="35"/>
      <c r="B30" s="34"/>
      <c r="C30" s="34"/>
      <c r="D30" s="34"/>
      <c r="E30" s="34"/>
      <c r="F30" s="34"/>
      <c r="G30" s="34"/>
      <c r="H30" s="34"/>
      <c r="I30" s="34"/>
      <c r="J30" s="34"/>
    </row>
    <row r="31" spans="1:10">
      <c r="A31" s="35"/>
      <c r="B31" s="252"/>
      <c r="C31" s="27"/>
      <c r="D31" s="27"/>
      <c r="E31" s="27"/>
      <c r="F31" s="27"/>
      <c r="G31" s="27"/>
      <c r="H31" s="27"/>
      <c r="I31" s="27"/>
      <c r="J31" s="183"/>
    </row>
    <row r="32" spans="1:10">
      <c r="A32" s="35"/>
      <c r="B32" s="252"/>
      <c r="C32" s="27"/>
      <c r="D32" s="27"/>
      <c r="E32" s="27"/>
      <c r="F32" s="27"/>
      <c r="G32" s="27"/>
      <c r="H32" s="27"/>
      <c r="I32" s="27"/>
      <c r="J32" s="183"/>
    </row>
    <row r="33" spans="1:10">
      <c r="A33" s="17"/>
      <c r="B33" s="253"/>
      <c r="C33" s="17"/>
      <c r="D33" s="17"/>
      <c r="E33" s="17"/>
      <c r="F33" s="17"/>
      <c r="G33" s="17"/>
      <c r="H33" s="17"/>
      <c r="I33" s="17"/>
      <c r="J33" s="17"/>
    </row>
    <row r="34" spans="1:10">
      <c r="A34" s="16"/>
      <c r="B34" s="26"/>
      <c r="C34" s="26"/>
      <c r="D34" s="26"/>
      <c r="E34" s="26"/>
      <c r="F34" s="26"/>
      <c r="G34" s="26"/>
      <c r="H34" s="26"/>
      <c r="I34" s="26"/>
      <c r="J34" s="26"/>
    </row>
    <row r="35" spans="1:10">
      <c r="A35" s="16"/>
      <c r="B35" s="26"/>
      <c r="C35" s="26"/>
      <c r="D35" s="26"/>
      <c r="E35" s="26"/>
      <c r="F35" s="26"/>
      <c r="G35" s="26"/>
      <c r="H35" s="26"/>
      <c r="I35" s="26"/>
      <c r="J35" s="26"/>
    </row>
    <row r="36" spans="1:10">
      <c r="A36" s="16"/>
      <c r="B36" s="26"/>
      <c r="C36" s="26"/>
      <c r="D36" s="26"/>
      <c r="E36" s="26"/>
      <c r="F36" s="26"/>
      <c r="G36" s="26"/>
      <c r="H36" s="26"/>
      <c r="I36" s="26"/>
      <c r="J36" s="26"/>
    </row>
    <row r="37" spans="1:10">
      <c r="A37" s="16"/>
      <c r="B37" s="26"/>
      <c r="C37" s="26"/>
      <c r="D37" s="26"/>
      <c r="E37" s="26"/>
      <c r="F37" s="26"/>
      <c r="G37" s="26"/>
      <c r="H37" s="26"/>
      <c r="I37" s="26"/>
      <c r="J37" s="26"/>
    </row>
    <row r="38" spans="1:10">
      <c r="A38" s="16"/>
      <c r="B38" s="26"/>
      <c r="C38" s="26"/>
      <c r="D38" s="26"/>
      <c r="E38" s="26"/>
      <c r="F38" s="26"/>
      <c r="G38" s="26"/>
      <c r="H38" s="26"/>
      <c r="I38" s="26"/>
      <c r="J38" s="26"/>
    </row>
    <row r="39" spans="1:10">
      <c r="A39" s="16"/>
      <c r="B39" s="26"/>
      <c r="C39" s="26"/>
      <c r="D39" s="26"/>
      <c r="E39" s="26"/>
      <c r="F39" s="26"/>
      <c r="G39" s="26"/>
      <c r="H39" s="26"/>
      <c r="I39" s="26"/>
      <c r="J39" s="26"/>
    </row>
    <row r="40" spans="1:10">
      <c r="A40" s="17"/>
      <c r="B40" s="26"/>
      <c r="C40" s="26"/>
      <c r="D40" s="26"/>
      <c r="E40" s="26"/>
      <c r="F40" s="26"/>
      <c r="G40" s="26"/>
      <c r="H40" s="26"/>
      <c r="I40" s="26"/>
      <c r="J40" s="26"/>
    </row>
    <row r="41" spans="1:10">
      <c r="A41" s="27"/>
      <c r="B41" s="26"/>
      <c r="C41" s="26"/>
      <c r="D41" s="26"/>
      <c r="E41" s="26"/>
      <c r="F41" s="26"/>
      <c r="G41" s="26"/>
      <c r="H41" s="26"/>
      <c r="I41" s="26"/>
      <c r="J41" s="26"/>
    </row>
    <row r="42" spans="1:10">
      <c r="A42" s="16"/>
      <c r="B42" s="26"/>
      <c r="C42" s="26"/>
      <c r="D42" s="26"/>
      <c r="E42" s="26"/>
      <c r="F42" s="26"/>
      <c r="G42" s="26"/>
      <c r="H42" s="26"/>
      <c r="I42" s="26"/>
      <c r="J42" s="26"/>
    </row>
    <row r="43" spans="1:10">
      <c r="A43" s="16"/>
      <c r="B43" s="26"/>
      <c r="C43" s="26"/>
      <c r="D43" s="26"/>
      <c r="E43" s="26"/>
      <c r="F43" s="26"/>
      <c r="G43" s="26"/>
      <c r="H43" s="26"/>
      <c r="I43" s="26"/>
      <c r="J43" s="26"/>
    </row>
    <row r="44" spans="1:10">
      <c r="A44" s="16"/>
      <c r="B44" s="26"/>
      <c r="C44" s="26"/>
      <c r="D44" s="26"/>
      <c r="E44" s="26"/>
      <c r="F44" s="26"/>
      <c r="G44" s="26"/>
      <c r="H44" s="26"/>
      <c r="I44" s="26"/>
      <c r="J44" s="26"/>
    </row>
    <row r="45" spans="1:10">
      <c r="A45" s="16"/>
      <c r="B45" s="26"/>
      <c r="C45" s="26"/>
      <c r="D45" s="26"/>
      <c r="E45" s="26"/>
      <c r="F45" s="26"/>
      <c r="G45" s="26"/>
      <c r="H45" s="26"/>
      <c r="I45" s="26"/>
      <c r="J45" s="26"/>
    </row>
    <row r="46" spans="1:10">
      <c r="A46" s="17"/>
      <c r="B46" s="26"/>
      <c r="C46" s="26"/>
      <c r="D46" s="26"/>
      <c r="E46" s="26"/>
      <c r="F46" s="26"/>
      <c r="G46" s="26"/>
      <c r="H46" s="26"/>
      <c r="I46" s="26"/>
      <c r="J46" s="26"/>
    </row>
    <row r="47" spans="1:10">
      <c r="A47" s="28"/>
      <c r="B47" s="26"/>
      <c r="C47" s="26"/>
      <c r="D47" s="26"/>
      <c r="E47" s="26"/>
      <c r="F47" s="26"/>
      <c r="G47" s="26"/>
      <c r="H47" s="26"/>
      <c r="I47" s="26"/>
      <c r="J47" s="26"/>
    </row>
    <row r="48" spans="1:10">
      <c r="A48" s="17"/>
      <c r="B48" s="26"/>
      <c r="C48" s="26"/>
      <c r="D48" s="26"/>
      <c r="E48" s="26"/>
      <c r="F48" s="26"/>
      <c r="G48" s="26"/>
      <c r="H48" s="26"/>
      <c r="I48" s="26"/>
      <c r="J48" s="26"/>
    </row>
    <row r="49" spans="1:10">
      <c r="A49" s="16"/>
      <c r="B49" s="34"/>
      <c r="C49" s="34"/>
      <c r="D49" s="34"/>
      <c r="E49" s="34"/>
      <c r="F49" s="34"/>
      <c r="G49" s="34"/>
      <c r="H49" s="34"/>
      <c r="I49" s="34"/>
      <c r="J49" s="34"/>
    </row>
    <row r="50" spans="1:10">
      <c r="A50" s="16"/>
      <c r="B50" s="34"/>
      <c r="C50" s="34"/>
      <c r="D50" s="34"/>
      <c r="E50" s="34"/>
      <c r="F50" s="34"/>
      <c r="G50" s="34"/>
      <c r="H50" s="34"/>
      <c r="I50" s="34"/>
      <c r="J50" s="34"/>
    </row>
    <row r="51" spans="1:10">
      <c r="A51" s="16"/>
      <c r="B51" s="34"/>
      <c r="C51" s="34"/>
      <c r="D51" s="34"/>
      <c r="E51" s="34"/>
      <c r="F51" s="34"/>
      <c r="G51" s="34"/>
      <c r="H51" s="34"/>
      <c r="I51" s="34"/>
      <c r="J51" s="34"/>
    </row>
    <row r="52" spans="1:10">
      <c r="A52" s="27"/>
      <c r="B52" s="252"/>
      <c r="C52" s="27"/>
      <c r="D52" s="27"/>
      <c r="E52" s="27"/>
      <c r="F52" s="27"/>
      <c r="G52" s="27"/>
      <c r="H52" s="27"/>
      <c r="I52" s="27"/>
      <c r="J52" s="183"/>
    </row>
    <row r="53" spans="1:10">
      <c r="A53" s="17"/>
      <c r="B53" s="252"/>
      <c r="C53" s="27"/>
      <c r="D53" s="27"/>
      <c r="E53" s="27"/>
      <c r="F53" s="27"/>
      <c r="G53" s="27"/>
      <c r="H53" s="27"/>
      <c r="I53" s="27"/>
      <c r="J53" s="183"/>
    </row>
    <row r="54" spans="1:10">
      <c r="A54" s="16"/>
      <c r="B54" s="34"/>
      <c r="C54" s="34"/>
      <c r="D54" s="34"/>
      <c r="E54" s="34"/>
      <c r="F54" s="34"/>
      <c r="G54" s="34"/>
      <c r="H54" s="34"/>
      <c r="I54" s="34"/>
      <c r="J54" s="34"/>
    </row>
    <row r="55" spans="1:10">
      <c r="A55" s="16"/>
      <c r="B55" s="34"/>
      <c r="C55" s="34"/>
      <c r="D55" s="34"/>
      <c r="E55" s="34"/>
      <c r="F55" s="34"/>
      <c r="G55" s="34"/>
      <c r="H55" s="34"/>
      <c r="I55" s="34"/>
      <c r="J55" s="34"/>
    </row>
    <row r="56" spans="1:10">
      <c r="A56" s="16"/>
      <c r="B56" s="34"/>
      <c r="C56" s="34"/>
      <c r="D56" s="34"/>
      <c r="E56" s="34"/>
      <c r="F56" s="34"/>
      <c r="G56" s="34"/>
      <c r="H56" s="34"/>
      <c r="I56" s="34"/>
      <c r="J56" s="34"/>
    </row>
    <row r="57" spans="1:10">
      <c r="A57" s="16"/>
      <c r="B57" s="34"/>
      <c r="C57" s="34"/>
      <c r="D57" s="34"/>
      <c r="E57" s="34"/>
      <c r="F57" s="34"/>
      <c r="G57" s="34"/>
      <c r="H57" s="34"/>
      <c r="I57" s="34"/>
      <c r="J57" s="34"/>
    </row>
    <row r="58" spans="1:10">
      <c r="A58" s="16"/>
      <c r="B58" s="34"/>
      <c r="C58" s="34"/>
      <c r="D58" s="34"/>
      <c r="E58" s="34"/>
      <c r="F58" s="34"/>
      <c r="G58" s="34"/>
      <c r="H58" s="34"/>
      <c r="I58" s="34"/>
      <c r="J58" s="34"/>
    </row>
    <row r="59" spans="1:10">
      <c r="A59" s="16"/>
      <c r="B59" s="34"/>
      <c r="C59" s="34"/>
      <c r="D59" s="34"/>
      <c r="E59" s="34"/>
      <c r="F59" s="34"/>
      <c r="G59" s="34"/>
      <c r="H59" s="34"/>
      <c r="I59" s="34"/>
      <c r="J59" s="34"/>
    </row>
    <row r="60" spans="1:10">
      <c r="A60" s="16"/>
      <c r="B60" s="34"/>
      <c r="C60" s="34"/>
      <c r="D60" s="34"/>
      <c r="E60" s="34"/>
      <c r="F60" s="34"/>
      <c r="G60" s="34"/>
      <c r="H60" s="34"/>
      <c r="I60" s="34"/>
      <c r="J60" s="34"/>
    </row>
    <row r="61" spans="1:10">
      <c r="A61" s="16"/>
      <c r="B61" s="34"/>
      <c r="C61" s="34"/>
      <c r="D61" s="34"/>
      <c r="E61" s="34"/>
      <c r="F61" s="34"/>
      <c r="G61" s="34"/>
      <c r="H61" s="34"/>
      <c r="I61" s="34"/>
      <c r="J61" s="34"/>
    </row>
    <row r="62" spans="1:10">
      <c r="A62" s="16"/>
      <c r="B62" s="34"/>
      <c r="C62" s="34"/>
      <c r="D62" s="34"/>
      <c r="E62" s="34"/>
      <c r="F62" s="34"/>
      <c r="G62" s="34"/>
      <c r="H62" s="34"/>
      <c r="I62" s="34"/>
      <c r="J62" s="34"/>
    </row>
    <row r="63" spans="1:10">
      <c r="A63" s="16"/>
      <c r="B63" s="34"/>
      <c r="C63" s="34"/>
      <c r="D63" s="34"/>
      <c r="E63" s="34"/>
      <c r="F63" s="34"/>
      <c r="G63" s="34"/>
      <c r="H63" s="34"/>
      <c r="I63" s="34"/>
      <c r="J63" s="34"/>
    </row>
    <row r="64" spans="1:10">
      <c r="A64" s="27"/>
      <c r="B64" s="34"/>
      <c r="C64" s="34"/>
      <c r="D64" s="34"/>
      <c r="E64" s="34"/>
      <c r="F64" s="34"/>
      <c r="G64" s="34"/>
      <c r="H64" s="34"/>
      <c r="I64" s="34"/>
      <c r="J64" s="34"/>
    </row>
  </sheetData>
  <sheetProtection algorithmName="SHA-512" hashValue="dQSrt9lsZ9Xn6xpTppMdL8zDDrWYOsplnfkGtfmizNXepc+5nYidtobkvEXSMFkc82CwtqN5cOgCIDcWwGbjAg==" saltValue="aXY1/QDE4NtukLqqhWhNpA==" spinCount="100000" sheet="1" objects="1" scenarios="1"/>
  <hyperlinks>
    <hyperlink ref="A1" location="Contents!A1" display="Contents" xr:uid="{00000000-0004-0000-1000-000000000000}"/>
  </hyperlinks>
  <pageMargins left="0.98425196850393704" right="0.98425196850393704" top="0.98425196850393704" bottom="0.98425196850393704" header="0.51181102362204722" footer="0.51181102362204722"/>
  <pageSetup paperSize="9" scale="57" firstPageNumber="7" fitToHeight="2"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DC1E35"/>
  </sheetPr>
  <dimension ref="A1:T49"/>
  <sheetViews>
    <sheetView zoomScaleNormal="100" zoomScaleSheetLayoutView="115" workbookViewId="0">
      <selection activeCell="K26" sqref="K26"/>
    </sheetView>
  </sheetViews>
  <sheetFormatPr defaultColWidth="9.140625" defaultRowHeight="14.25"/>
  <cols>
    <col min="1" max="1" width="51" style="4" customWidth="1"/>
    <col min="2" max="2" width="9" style="262" customWidth="1"/>
    <col min="3" max="9" width="9" style="4" customWidth="1"/>
    <col min="10" max="10" width="9" style="179" customWidth="1"/>
    <col min="11" max="11" width="26.85546875" style="4" bestFit="1" customWidth="1"/>
    <col min="12" max="16384" width="9.140625" style="4"/>
  </cols>
  <sheetData>
    <row r="1" spans="1:20">
      <c r="A1" s="126" t="s">
        <v>167</v>
      </c>
    </row>
    <row r="2" spans="1:20" ht="27.75" customHeight="1">
      <c r="A2" s="148" t="s">
        <v>370</v>
      </c>
      <c r="B2" s="197" t="s">
        <v>20</v>
      </c>
      <c r="C2" s="197" t="s">
        <v>19</v>
      </c>
      <c r="D2" s="197" t="s">
        <v>22</v>
      </c>
      <c r="E2" s="197" t="s">
        <v>21</v>
      </c>
      <c r="F2" s="197" t="s">
        <v>20</v>
      </c>
      <c r="G2" s="197" t="s">
        <v>19</v>
      </c>
      <c r="H2" s="197" t="s">
        <v>22</v>
      </c>
      <c r="I2" s="197" t="s">
        <v>21</v>
      </c>
      <c r="J2" s="197" t="s">
        <v>20</v>
      </c>
    </row>
    <row r="3" spans="1:20">
      <c r="A3" s="144" t="s">
        <v>30</v>
      </c>
      <c r="B3" s="197">
        <v>2019</v>
      </c>
      <c r="C3" s="197">
        <v>2019</v>
      </c>
      <c r="D3" s="197">
        <v>2018</v>
      </c>
      <c r="E3" s="197">
        <v>2018</v>
      </c>
      <c r="F3" s="197">
        <v>2018</v>
      </c>
      <c r="G3" s="197">
        <v>2018</v>
      </c>
      <c r="H3" s="197">
        <v>2017</v>
      </c>
      <c r="I3" s="197">
        <v>2017</v>
      </c>
      <c r="J3" s="197">
        <v>2017</v>
      </c>
    </row>
    <row r="4" spans="1:20" ht="15" thickBot="1">
      <c r="A4" s="146"/>
      <c r="B4" s="245"/>
      <c r="C4" s="147"/>
      <c r="D4" s="147"/>
      <c r="E4" s="147"/>
      <c r="F4" s="147"/>
      <c r="G4" s="147"/>
      <c r="H4" s="147"/>
      <c r="I4" s="147"/>
      <c r="J4" s="199"/>
    </row>
    <row r="5" spans="1:20">
      <c r="A5" s="20" t="s">
        <v>92</v>
      </c>
      <c r="B5" s="261">
        <f>+'Capital_REA 5 years'!B5</f>
        <v>10000</v>
      </c>
      <c r="C5" s="40">
        <v>10000</v>
      </c>
      <c r="D5" s="40">
        <v>10000</v>
      </c>
      <c r="E5" s="40">
        <v>10000</v>
      </c>
      <c r="F5" s="40">
        <v>10000</v>
      </c>
      <c r="G5" s="40">
        <v>10000</v>
      </c>
      <c r="H5" s="40">
        <v>10000</v>
      </c>
      <c r="I5" s="40">
        <v>10000</v>
      </c>
      <c r="J5" s="21">
        <v>10000</v>
      </c>
    </row>
    <row r="6" spans="1:20">
      <c r="A6" s="20" t="s">
        <v>70</v>
      </c>
      <c r="B6" s="261">
        <f>+'Capital_REA 5 years'!B6</f>
        <v>55000</v>
      </c>
      <c r="C6" s="40">
        <v>55000</v>
      </c>
      <c r="D6" s="40">
        <v>55000</v>
      </c>
      <c r="E6" s="40">
        <v>55000</v>
      </c>
      <c r="F6" s="40">
        <v>55000</v>
      </c>
      <c r="G6" s="40">
        <v>55000</v>
      </c>
      <c r="H6" s="40">
        <v>55000</v>
      </c>
      <c r="I6" s="40">
        <v>55000</v>
      </c>
      <c r="J6" s="21">
        <v>55000</v>
      </c>
    </row>
    <row r="7" spans="1:20">
      <c r="A7" s="20" t="s">
        <v>404</v>
      </c>
      <c r="B7" s="261">
        <f>+'Capital_REA 5 years'!B7</f>
        <v>6816</v>
      </c>
      <c r="C7" s="40">
        <v>6776</v>
      </c>
      <c r="D7" s="40">
        <v>6499</v>
      </c>
      <c r="E7" s="40">
        <v>5891</v>
      </c>
      <c r="F7" s="40">
        <v>5598</v>
      </c>
      <c r="G7" s="40">
        <v>4991</v>
      </c>
      <c r="H7" s="40">
        <v>6179</v>
      </c>
      <c r="I7" s="40">
        <v>6174</v>
      </c>
      <c r="J7" s="21">
        <v>5712</v>
      </c>
    </row>
    <row r="8" spans="1:20">
      <c r="A8" s="20" t="s">
        <v>44</v>
      </c>
      <c r="B8" s="261">
        <f>+'Capital_REA 5 years'!B8</f>
        <v>101534</v>
      </c>
      <c r="C8" s="40">
        <v>99401</v>
      </c>
      <c r="D8" s="40">
        <v>102496</v>
      </c>
      <c r="E8" s="40">
        <v>101280.0456358532</v>
      </c>
      <c r="F8" s="40">
        <v>99159</v>
      </c>
      <c r="G8" s="40">
        <v>93930</v>
      </c>
      <c r="H8" s="40">
        <v>107387</v>
      </c>
      <c r="I8" s="40">
        <v>104144</v>
      </c>
      <c r="J8" s="21">
        <v>102436</v>
      </c>
    </row>
    <row r="9" spans="1:20">
      <c r="A9" s="20" t="s">
        <v>59</v>
      </c>
      <c r="B9" s="261">
        <f>+'Capital_REA 5 years'!B9</f>
        <v>2434</v>
      </c>
      <c r="C9" s="40">
        <v>2444</v>
      </c>
      <c r="D9" s="40">
        <v>2318</v>
      </c>
      <c r="E9" s="40">
        <v>2459</v>
      </c>
      <c r="F9" s="40">
        <v>2425</v>
      </c>
      <c r="G9" s="40">
        <v>2416</v>
      </c>
      <c r="H9" s="40">
        <v>2479</v>
      </c>
      <c r="I9" s="40">
        <v>2501</v>
      </c>
      <c r="J9" s="21">
        <v>2780</v>
      </c>
    </row>
    <row r="10" spans="1:20">
      <c r="A10" s="20" t="s">
        <v>375</v>
      </c>
      <c r="B10" s="261">
        <f>+'Capital_REA 5 years'!B10</f>
        <v>760</v>
      </c>
      <c r="C10" s="40">
        <v>871</v>
      </c>
      <c r="D10" s="40">
        <v>376</v>
      </c>
      <c r="E10" s="40">
        <v>674</v>
      </c>
      <c r="F10" s="40">
        <v>730</v>
      </c>
      <c r="G10" s="40">
        <v>1277</v>
      </c>
      <c r="H10" s="40">
        <v>0</v>
      </c>
      <c r="I10" s="40">
        <v>0</v>
      </c>
      <c r="J10" s="40">
        <v>0</v>
      </c>
    </row>
    <row r="11" spans="1:20">
      <c r="A11" s="20" t="s">
        <v>17</v>
      </c>
      <c r="B11" s="261">
        <f>+'Capital_REA 5 years'!B11</f>
        <v>-394</v>
      </c>
      <c r="C11" s="40">
        <v>-292</v>
      </c>
      <c r="D11" s="40">
        <v>-215</v>
      </c>
      <c r="E11" s="40">
        <v>-234.65059199999999</v>
      </c>
      <c r="F11" s="40">
        <v>-374</v>
      </c>
      <c r="G11" s="40">
        <v>-454</v>
      </c>
      <c r="H11" s="40">
        <v>-4</v>
      </c>
      <c r="I11" s="40">
        <v>-5.159675</v>
      </c>
      <c r="J11" s="40">
        <v>-3.5013580000000002</v>
      </c>
    </row>
    <row r="12" spans="1:20">
      <c r="A12" s="20" t="s">
        <v>3</v>
      </c>
      <c r="B12" s="261">
        <f>+'Capital_REA 5 years'!B12</f>
        <v>-4882</v>
      </c>
      <c r="C12" s="40">
        <v>-4868</v>
      </c>
      <c r="D12" s="40">
        <v>-5002</v>
      </c>
      <c r="E12" s="40">
        <v>-4910.2275320000008</v>
      </c>
      <c r="F12" s="40">
        <v>-4774.3881840000004</v>
      </c>
      <c r="G12" s="40">
        <v>-4412</v>
      </c>
      <c r="H12" s="40">
        <v>-4231</v>
      </c>
      <c r="I12" s="40">
        <v>-4077</v>
      </c>
      <c r="J12" s="40">
        <v>-3643.8846600000002</v>
      </c>
    </row>
    <row r="13" spans="1:20">
      <c r="A13" s="20" t="s">
        <v>93</v>
      </c>
      <c r="B13" s="261">
        <f>+'Capital_REA 5 years'!B13</f>
        <v>0</v>
      </c>
      <c r="C13" s="40">
        <v>0</v>
      </c>
      <c r="D13" s="40">
        <v>0</v>
      </c>
      <c r="E13" s="40">
        <v>0</v>
      </c>
      <c r="F13" s="40">
        <v>0</v>
      </c>
      <c r="G13" s="40">
        <v>-1338</v>
      </c>
      <c r="H13" s="40">
        <v>-1285</v>
      </c>
      <c r="I13" s="40">
        <v>-1255</v>
      </c>
      <c r="J13" s="40">
        <v>-1014.331294</v>
      </c>
    </row>
    <row r="14" spans="1:20">
      <c r="A14" s="46" t="s">
        <v>45</v>
      </c>
      <c r="B14" s="263">
        <f>+'Capital_REA 5 years'!B14</f>
        <v>171268</v>
      </c>
      <c r="C14" s="60">
        <v>169332</v>
      </c>
      <c r="D14" s="60">
        <v>171472</v>
      </c>
      <c r="E14" s="60">
        <v>170159.16751185321</v>
      </c>
      <c r="F14" s="60">
        <v>167763.61181599999</v>
      </c>
      <c r="G14" s="60">
        <v>161410</v>
      </c>
      <c r="H14" s="60">
        <v>175525</v>
      </c>
      <c r="I14" s="60">
        <v>172481.840325</v>
      </c>
      <c r="J14" s="60">
        <v>171266.28268799998</v>
      </c>
    </row>
    <row r="15" spans="1:20">
      <c r="A15" s="20"/>
      <c r="B15" s="264"/>
      <c r="C15" s="21"/>
      <c r="D15" s="21"/>
      <c r="E15" s="21"/>
      <c r="F15" s="21"/>
      <c r="G15" s="21"/>
      <c r="H15" s="21"/>
      <c r="I15" s="21"/>
      <c r="J15" s="21"/>
    </row>
    <row r="16" spans="1:20" s="5" customFormat="1" ht="15">
      <c r="A16" s="20" t="s">
        <v>94</v>
      </c>
      <c r="B16" s="261"/>
      <c r="C16" s="40"/>
      <c r="D16" s="40"/>
      <c r="E16" s="40"/>
      <c r="F16" s="40"/>
      <c r="G16" s="40"/>
      <c r="H16" s="40"/>
      <c r="I16" s="40"/>
      <c r="J16" s="40"/>
      <c r="K16" s="20"/>
      <c r="L16" s="40"/>
      <c r="M16" s="40"/>
      <c r="N16" s="40"/>
      <c r="O16" s="40"/>
      <c r="P16" s="40"/>
      <c r="Q16" s="40"/>
      <c r="R16" s="40"/>
      <c r="S16" s="40"/>
      <c r="T16" s="40"/>
    </row>
    <row r="17" spans="1:20">
      <c r="A17" s="20" t="s">
        <v>95</v>
      </c>
      <c r="B17" s="261">
        <f>+'Capital_REA 5 years'!B17</f>
        <v>23431</v>
      </c>
      <c r="C17" s="40">
        <v>16468</v>
      </c>
      <c r="D17" s="40">
        <v>16215.638825</v>
      </c>
      <c r="E17" s="40">
        <v>15531</v>
      </c>
      <c r="F17" s="40">
        <v>0</v>
      </c>
      <c r="G17" s="40">
        <v>8838</v>
      </c>
      <c r="H17" s="40">
        <v>9505</v>
      </c>
      <c r="I17" s="40">
        <v>0</v>
      </c>
      <c r="J17" s="40">
        <v>0</v>
      </c>
      <c r="K17" s="20"/>
      <c r="L17" s="21"/>
      <c r="M17" s="21"/>
      <c r="N17" s="21"/>
      <c r="O17" s="40"/>
      <c r="P17" s="40"/>
      <c r="Q17" s="21"/>
      <c r="R17" s="21"/>
      <c r="S17" s="21"/>
      <c r="T17" s="21"/>
    </row>
    <row r="18" spans="1:20">
      <c r="A18" s="20" t="s">
        <v>162</v>
      </c>
      <c r="B18" s="261">
        <f>+'Capital_REA 5 years'!B18</f>
        <v>0</v>
      </c>
      <c r="C18" s="40">
        <v>0</v>
      </c>
      <c r="D18" s="40">
        <v>0</v>
      </c>
      <c r="E18" s="40">
        <v>0</v>
      </c>
      <c r="F18" s="40">
        <v>0</v>
      </c>
      <c r="G18" s="40">
        <v>0</v>
      </c>
      <c r="H18" s="40">
        <v>0</v>
      </c>
      <c r="I18" s="40">
        <v>0</v>
      </c>
      <c r="J18" s="40">
        <v>0</v>
      </c>
      <c r="K18" s="20"/>
      <c r="L18" s="24"/>
      <c r="M18" s="24"/>
      <c r="N18" s="24"/>
      <c r="O18" s="24"/>
      <c r="P18" s="24"/>
      <c r="Q18" s="24"/>
      <c r="R18" s="24"/>
      <c r="S18" s="24"/>
      <c r="T18" s="24"/>
    </row>
    <row r="19" spans="1:20">
      <c r="A19" s="20" t="s">
        <v>93</v>
      </c>
      <c r="B19" s="261">
        <f>+'Capital_REA 5 years'!B19</f>
        <v>0</v>
      </c>
      <c r="C19" s="40">
        <v>0</v>
      </c>
      <c r="D19" s="40">
        <v>0</v>
      </c>
      <c r="E19" s="40">
        <v>0</v>
      </c>
      <c r="F19" s="40">
        <v>8872.2934669999995</v>
      </c>
      <c r="G19" s="40">
        <v>0</v>
      </c>
      <c r="H19" s="40">
        <v>0</v>
      </c>
      <c r="I19" s="40">
        <v>0</v>
      </c>
      <c r="J19" s="40">
        <v>0</v>
      </c>
      <c r="K19" s="20"/>
      <c r="L19" s="24"/>
      <c r="M19" s="24"/>
      <c r="N19" s="24"/>
      <c r="O19" s="24"/>
      <c r="P19" s="24"/>
      <c r="Q19" s="24"/>
      <c r="R19" s="24"/>
      <c r="S19" s="24"/>
      <c r="T19" s="24"/>
    </row>
    <row r="20" spans="1:20">
      <c r="A20" s="20" t="s">
        <v>190</v>
      </c>
      <c r="B20" s="261">
        <f>+'Capital_REA 5 years'!B20</f>
        <v>0</v>
      </c>
      <c r="C20" s="40">
        <v>0</v>
      </c>
      <c r="D20" s="40">
        <v>0</v>
      </c>
      <c r="E20" s="40">
        <v>0</v>
      </c>
      <c r="F20" s="40">
        <v>0</v>
      </c>
      <c r="G20" s="40">
        <v>0</v>
      </c>
      <c r="H20" s="71">
        <v>1729</v>
      </c>
      <c r="I20" s="71">
        <v>1744.2996149999999</v>
      </c>
      <c r="J20" s="71">
        <v>1887</v>
      </c>
      <c r="K20" s="85"/>
    </row>
    <row r="21" spans="1:20">
      <c r="A21" s="46" t="s">
        <v>96</v>
      </c>
      <c r="B21" s="263">
        <f>+'Capital_REA 5 years'!B21</f>
        <v>194699</v>
      </c>
      <c r="C21" s="60">
        <v>185800</v>
      </c>
      <c r="D21" s="60">
        <v>187688</v>
      </c>
      <c r="E21" s="60">
        <v>185690.16751185321</v>
      </c>
      <c r="F21" s="60">
        <v>176635.905283</v>
      </c>
      <c r="G21" s="60">
        <v>170248</v>
      </c>
      <c r="H21" s="60">
        <v>186759</v>
      </c>
      <c r="I21" s="60">
        <v>174226.13993999999</v>
      </c>
      <c r="J21" s="60">
        <v>173153.28268799998</v>
      </c>
      <c r="K21" s="22"/>
      <c r="L21" s="88"/>
      <c r="M21" s="88"/>
      <c r="N21" s="88"/>
      <c r="O21" s="88"/>
      <c r="P21" s="88"/>
      <c r="Q21" s="88"/>
      <c r="R21" s="88"/>
      <c r="S21" s="88"/>
      <c r="T21" s="88"/>
    </row>
    <row r="22" spans="1:20">
      <c r="A22" s="20"/>
      <c r="B22" s="264"/>
      <c r="C22" s="21"/>
      <c r="D22" s="21"/>
      <c r="E22" s="21"/>
      <c r="F22" s="21"/>
      <c r="G22" s="21"/>
      <c r="H22" s="21"/>
      <c r="I22" s="21"/>
      <c r="J22" s="21"/>
      <c r="K22" s="27"/>
      <c r="L22" s="27"/>
      <c r="M22" s="27"/>
      <c r="N22" s="27"/>
      <c r="O22" s="27"/>
      <c r="P22" s="27"/>
      <c r="Q22" s="27"/>
      <c r="R22" s="27"/>
      <c r="S22" s="27"/>
      <c r="T22" s="27"/>
    </row>
    <row r="23" spans="1:20">
      <c r="A23" s="20" t="s">
        <v>363</v>
      </c>
      <c r="B23" s="264"/>
      <c r="C23" s="21"/>
      <c r="D23" s="21"/>
      <c r="E23" s="21"/>
      <c r="F23" s="21"/>
      <c r="G23" s="21"/>
      <c r="H23" s="21"/>
      <c r="I23" s="21"/>
      <c r="J23" s="21"/>
    </row>
    <row r="24" spans="1:20">
      <c r="A24" s="20" t="s">
        <v>97</v>
      </c>
      <c r="B24" s="264">
        <f>+'Capital_REA 5 years'!B24</f>
        <v>809840</v>
      </c>
      <c r="C24" s="21">
        <v>789806</v>
      </c>
      <c r="D24" s="21">
        <v>750801.1920210229</v>
      </c>
      <c r="E24" s="21">
        <v>758774</v>
      </c>
      <c r="F24" s="21">
        <v>724177</v>
      </c>
      <c r="G24" s="21">
        <v>701035.13271691173</v>
      </c>
      <c r="H24" s="21">
        <v>682525</v>
      </c>
      <c r="I24" s="21">
        <v>673998.14301380119</v>
      </c>
      <c r="J24" s="21">
        <v>645188</v>
      </c>
    </row>
    <row r="25" spans="1:20">
      <c r="A25" s="20" t="s">
        <v>98</v>
      </c>
      <c r="B25" s="264">
        <f>+'Capital_REA 5 years'!B25</f>
        <v>13988</v>
      </c>
      <c r="C25" s="21">
        <v>9877</v>
      </c>
      <c r="D25" s="21">
        <v>7621.9561640195861</v>
      </c>
      <c r="E25" s="21">
        <v>10428</v>
      </c>
      <c r="F25" s="21">
        <v>10055.11052369861</v>
      </c>
      <c r="G25" s="21">
        <v>9886.8850610167938</v>
      </c>
      <c r="H25" s="21">
        <v>8102</v>
      </c>
      <c r="I25" s="21">
        <v>12069</v>
      </c>
      <c r="J25" s="21">
        <v>9652.8931384939169</v>
      </c>
    </row>
    <row r="26" spans="1:20">
      <c r="A26" s="20" t="s">
        <v>99</v>
      </c>
      <c r="B26" s="264">
        <f>+'Capital_REA 5 years'!B26</f>
        <v>10072</v>
      </c>
      <c r="C26" s="21">
        <v>7843</v>
      </c>
      <c r="D26" s="21">
        <v>6648.6604911436052</v>
      </c>
      <c r="E26" s="21">
        <v>7099</v>
      </c>
      <c r="F26" s="21">
        <v>6250.6360331712331</v>
      </c>
      <c r="G26" s="21">
        <v>6938.9921462657694</v>
      </c>
      <c r="H26" s="21">
        <v>6709</v>
      </c>
      <c r="I26" s="21">
        <v>9724</v>
      </c>
      <c r="J26" s="21">
        <v>7212.2079502737279</v>
      </c>
    </row>
    <row r="27" spans="1:20">
      <c r="A27" s="7" t="s">
        <v>100</v>
      </c>
      <c r="B27" s="264">
        <f>+'Capital_REA 5 years'!B27</f>
        <v>3916</v>
      </c>
      <c r="C27" s="21">
        <v>2034</v>
      </c>
      <c r="D27" s="21">
        <v>973.29567287598138</v>
      </c>
      <c r="E27" s="21">
        <v>1393</v>
      </c>
      <c r="F27" s="21">
        <v>3804.474490527376</v>
      </c>
      <c r="G27" s="21">
        <v>2947.8929147510239</v>
      </c>
      <c r="H27" s="21">
        <v>1393</v>
      </c>
      <c r="I27" s="21">
        <v>577</v>
      </c>
      <c r="J27" s="21">
        <v>667.68518822018996</v>
      </c>
    </row>
    <row r="28" spans="1:20">
      <c r="A28" s="7" t="s">
        <v>382</v>
      </c>
      <c r="B28" s="264">
        <f>+'Capital_REA 5 years'!B28</f>
        <v>2815</v>
      </c>
      <c r="C28" s="21">
        <v>2077</v>
      </c>
      <c r="D28" s="21">
        <v>2384.6438043129024</v>
      </c>
      <c r="E28" s="21">
        <v>2619</v>
      </c>
      <c r="F28" s="21">
        <v>1785.9488622499998</v>
      </c>
      <c r="G28" s="21">
        <v>1669.9348500000001</v>
      </c>
      <c r="H28" s="21">
        <v>1534</v>
      </c>
      <c r="I28" s="21">
        <v>1768</v>
      </c>
      <c r="J28" s="21">
        <v>1773</v>
      </c>
    </row>
    <row r="29" spans="1:20">
      <c r="A29" s="7" t="s">
        <v>101</v>
      </c>
      <c r="B29" s="264">
        <f>+'Capital_REA 5 years'!B29</f>
        <v>85141</v>
      </c>
      <c r="C29" s="21">
        <v>85141</v>
      </c>
      <c r="D29" s="21">
        <v>85140.958876250021</v>
      </c>
      <c r="E29" s="21">
        <v>83331</v>
      </c>
      <c r="F29" s="21">
        <v>83331.385122500011</v>
      </c>
      <c r="G29" s="21">
        <v>83331</v>
      </c>
      <c r="H29" s="21">
        <v>83331</v>
      </c>
      <c r="I29" s="21">
        <v>81468.979359374978</v>
      </c>
      <c r="J29" s="21">
        <v>81468.979359374978</v>
      </c>
    </row>
    <row r="30" spans="1:20">
      <c r="A30" s="46" t="s">
        <v>364</v>
      </c>
      <c r="B30" s="263">
        <f>+'Capital_REA 5 years'!B30</f>
        <v>911784</v>
      </c>
      <c r="C30" s="60">
        <v>886901</v>
      </c>
      <c r="D30" s="60">
        <v>845949</v>
      </c>
      <c r="E30" s="60">
        <v>855152</v>
      </c>
      <c r="F30" s="60">
        <v>819349.44450844859</v>
      </c>
      <c r="G30" s="60">
        <v>795922.95262792846</v>
      </c>
      <c r="H30" s="60">
        <v>775492</v>
      </c>
      <c r="I30" s="60">
        <v>767536.12237317616</v>
      </c>
      <c r="J30" s="60">
        <v>736309.87249786884</v>
      </c>
    </row>
    <row r="31" spans="1:20">
      <c r="A31" s="7"/>
      <c r="B31" s="265"/>
      <c r="C31" s="7"/>
      <c r="D31" s="7"/>
      <c r="E31" s="7"/>
      <c r="F31" s="7"/>
      <c r="G31" s="7"/>
      <c r="H31" s="7"/>
      <c r="I31" s="7"/>
      <c r="J31" s="187"/>
    </row>
    <row r="32" spans="1:20">
      <c r="A32" s="42" t="s">
        <v>163</v>
      </c>
      <c r="B32" s="266"/>
      <c r="C32" s="49"/>
      <c r="D32" s="49"/>
      <c r="E32" s="49"/>
      <c r="F32" s="49"/>
      <c r="G32" s="49"/>
      <c r="H32" s="49"/>
      <c r="I32" s="49"/>
      <c r="J32" s="49"/>
    </row>
    <row r="33" spans="1:10">
      <c r="A33" s="20" t="s">
        <v>133</v>
      </c>
      <c r="B33" s="267">
        <f>+'Capital_REA 5 years'!B33</f>
        <v>0.188</v>
      </c>
      <c r="C33" s="41">
        <v>0.191</v>
      </c>
      <c r="D33" s="41">
        <v>0.20300000000000001</v>
      </c>
      <c r="E33" s="41">
        <v>0.19900000000000001</v>
      </c>
      <c r="F33" s="41">
        <v>0.20475221279566039</v>
      </c>
      <c r="G33" s="41">
        <v>0.20300000000000001</v>
      </c>
      <c r="H33" s="41">
        <v>0.22600000000000001</v>
      </c>
      <c r="I33" s="41">
        <v>0.22500000000000001</v>
      </c>
      <c r="J33" s="41">
        <v>0.23260082349160094</v>
      </c>
    </row>
    <row r="34" spans="1:10">
      <c r="A34" s="20" t="s">
        <v>18</v>
      </c>
      <c r="B34" s="267">
        <f>+'Capital_REA 5 years'!B34</f>
        <v>2.5999999999999995E-2</v>
      </c>
      <c r="C34" s="41">
        <v>1.7999999999999988E-2</v>
      </c>
      <c r="D34" s="41">
        <v>1.8999999999999989E-2</v>
      </c>
      <c r="E34" s="41">
        <v>1.7999999999999988E-2</v>
      </c>
      <c r="F34" s="41">
        <v>1.0828460953339336E-2</v>
      </c>
      <c r="G34" s="41">
        <v>1.0999999999999982E-2</v>
      </c>
      <c r="H34" s="41">
        <v>1.4999999999999986E-2</v>
      </c>
      <c r="I34" s="41">
        <v>2.0000000000000018E-3</v>
      </c>
      <c r="J34" s="41">
        <v>2.562779707948909E-3</v>
      </c>
    </row>
    <row r="35" spans="1:10">
      <c r="A35" s="20" t="s">
        <v>193</v>
      </c>
      <c r="B35" s="267">
        <f>+'Capital_REA 5 years'!B35</f>
        <v>0.214</v>
      </c>
      <c r="C35" s="41">
        <v>0.20899999999999999</v>
      </c>
      <c r="D35" s="41">
        <v>0.222</v>
      </c>
      <c r="E35" s="41">
        <v>0.217</v>
      </c>
      <c r="F35" s="41">
        <v>0.21558067374899972</v>
      </c>
      <c r="G35" s="41">
        <v>0.214</v>
      </c>
      <c r="H35" s="41">
        <v>0.24099999999999999</v>
      </c>
      <c r="I35" s="41">
        <v>0.22700000000000001</v>
      </c>
      <c r="J35" s="41">
        <v>0.23516360319954985</v>
      </c>
    </row>
    <row r="36" spans="1:10">
      <c r="B36" s="267"/>
      <c r="C36" s="41"/>
      <c r="D36" s="41"/>
      <c r="E36" s="41"/>
    </row>
    <row r="38" spans="1:10">
      <c r="A38" s="16"/>
      <c r="B38" s="268"/>
      <c r="C38" s="34"/>
      <c r="D38" s="34"/>
      <c r="E38" s="34"/>
      <c r="F38" s="34"/>
      <c r="G38" s="34"/>
      <c r="H38" s="34"/>
      <c r="I38" s="34"/>
      <c r="J38" s="34"/>
    </row>
    <row r="39" spans="1:10">
      <c r="A39" s="16"/>
      <c r="B39" s="269"/>
      <c r="C39" s="36"/>
      <c r="D39" s="36"/>
      <c r="E39" s="36"/>
      <c r="F39" s="36"/>
      <c r="G39" s="36"/>
      <c r="H39" s="36"/>
      <c r="I39" s="36"/>
      <c r="J39" s="36"/>
    </row>
    <row r="40" spans="1:10">
      <c r="A40" s="19"/>
      <c r="B40" s="268"/>
      <c r="C40" s="34"/>
      <c r="D40" s="34"/>
      <c r="E40" s="34"/>
      <c r="F40" s="34"/>
      <c r="G40" s="34"/>
      <c r="H40" s="34"/>
      <c r="I40" s="34"/>
      <c r="J40" s="34"/>
    </row>
    <row r="41" spans="1:10">
      <c r="A41" s="37"/>
      <c r="B41" s="268"/>
      <c r="C41" s="34"/>
      <c r="D41" s="34"/>
      <c r="E41" s="34"/>
      <c r="F41" s="34"/>
      <c r="G41" s="34"/>
      <c r="H41" s="34"/>
      <c r="I41" s="34"/>
      <c r="J41" s="34"/>
    </row>
    <row r="42" spans="1:10">
      <c r="A42" s="16"/>
      <c r="B42" s="270"/>
      <c r="C42" s="38"/>
      <c r="D42" s="38"/>
      <c r="E42" s="38"/>
      <c r="F42" s="38"/>
      <c r="G42" s="38"/>
      <c r="H42" s="38"/>
      <c r="I42" s="38"/>
      <c r="J42" s="38"/>
    </row>
    <row r="43" spans="1:10">
      <c r="A43" s="16"/>
      <c r="B43" s="270"/>
      <c r="C43" s="38"/>
      <c r="D43" s="38"/>
      <c r="E43" s="38"/>
      <c r="F43" s="38"/>
      <c r="G43" s="38"/>
      <c r="H43" s="38"/>
      <c r="I43" s="38"/>
      <c r="J43" s="38"/>
    </row>
    <row r="45" spans="1:10">
      <c r="A45" s="35"/>
    </row>
    <row r="46" spans="1:10">
      <c r="A46" s="18"/>
      <c r="B46" s="271"/>
      <c r="C46" s="39"/>
      <c r="D46" s="39"/>
      <c r="E46" s="39"/>
      <c r="F46" s="39"/>
      <c r="G46" s="39"/>
      <c r="H46" s="39"/>
      <c r="I46" s="39"/>
      <c r="J46" s="39"/>
    </row>
    <row r="47" spans="1:10">
      <c r="A47" s="19"/>
      <c r="B47" s="268"/>
      <c r="C47" s="34"/>
      <c r="D47" s="34"/>
      <c r="E47" s="34"/>
      <c r="F47" s="34"/>
      <c r="G47" s="34"/>
      <c r="H47" s="34"/>
      <c r="I47" s="34"/>
      <c r="J47" s="34"/>
    </row>
    <row r="48" spans="1:10">
      <c r="A48" s="19"/>
      <c r="B48" s="268"/>
      <c r="C48" s="34"/>
      <c r="D48" s="34"/>
      <c r="E48" s="34"/>
      <c r="F48" s="34"/>
      <c r="G48" s="34"/>
      <c r="H48" s="34"/>
      <c r="I48" s="34"/>
      <c r="J48" s="34"/>
    </row>
    <row r="49" spans="1:10">
      <c r="A49" s="19"/>
      <c r="B49" s="268"/>
      <c r="C49" s="34"/>
      <c r="D49" s="34"/>
      <c r="E49" s="34"/>
      <c r="F49" s="34"/>
      <c r="G49" s="34"/>
      <c r="H49" s="34"/>
      <c r="I49" s="34"/>
      <c r="J49" s="34"/>
    </row>
  </sheetData>
  <sheetProtection algorithmName="SHA-512" hashValue="KafU97t5X4XCiUmZwtKoZzhwjRCP2F25D2EHXlbASSKI3q/DMB50BzNfE48NdnYX/sWXXWFN2gzN0NkKbIFhvw==" saltValue="/vBSv+tH3RTl2vqwCSYvmA==" spinCount="100000" sheet="1" objects="1" scenarios="1"/>
  <hyperlinks>
    <hyperlink ref="A1" location="Contents!A1" display="Contents" xr:uid="{00000000-0004-0000-1100-000000000000}"/>
  </hyperlinks>
  <pageMargins left="0.98425196850393704" right="0.98425196850393704" top="0.98425196850393704" bottom="0.98425196850393704" header="0.51181102362204722" footer="0.51181102362204722"/>
  <pageSetup paperSize="9" scale="59" firstPageNumber="8"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DC1E35"/>
  </sheetPr>
  <dimension ref="A1:XFA32"/>
  <sheetViews>
    <sheetView zoomScaleNormal="100" zoomScaleSheetLayoutView="100" workbookViewId="0">
      <selection activeCell="J27" sqref="J27"/>
    </sheetView>
  </sheetViews>
  <sheetFormatPr defaultColWidth="9.140625" defaultRowHeight="14.25"/>
  <cols>
    <col min="1" max="1" width="35.42578125" style="4" customWidth="1"/>
    <col min="2" max="2" width="11.28515625" style="179" customWidth="1"/>
    <col min="3" max="9" width="11.28515625" style="4" customWidth="1"/>
    <col min="10" max="16384" width="9.140625" style="4"/>
  </cols>
  <sheetData>
    <row r="1" spans="1:11" ht="15">
      <c r="A1" s="191" t="s">
        <v>167</v>
      </c>
      <c r="B1" s="191"/>
      <c r="C1" s="191"/>
      <c r="D1" s="1"/>
      <c r="E1" s="1"/>
      <c r="F1" s="1"/>
      <c r="G1" s="1"/>
      <c r="H1" s="1"/>
      <c r="I1" s="1"/>
    </row>
    <row r="2" spans="1:11" ht="27.75" customHeight="1">
      <c r="A2" s="200" t="s">
        <v>361</v>
      </c>
      <c r="B2" s="200"/>
      <c r="C2" s="174"/>
      <c r="D2" s="197"/>
      <c r="E2" s="197"/>
      <c r="F2" s="197"/>
      <c r="G2" s="197"/>
      <c r="H2" s="197"/>
      <c r="I2" s="197"/>
    </row>
    <row r="3" spans="1:11">
      <c r="A3" s="196"/>
      <c r="B3" s="197" t="s">
        <v>409</v>
      </c>
      <c r="C3" s="197" t="s">
        <v>391</v>
      </c>
      <c r="D3" s="197" t="s">
        <v>386</v>
      </c>
      <c r="E3" s="197" t="s">
        <v>383</v>
      </c>
      <c r="F3" s="197" t="s">
        <v>374</v>
      </c>
      <c r="G3" s="197" t="s">
        <v>371</v>
      </c>
      <c r="H3" s="197" t="s">
        <v>368</v>
      </c>
      <c r="I3" s="197" t="s">
        <v>199</v>
      </c>
    </row>
    <row r="4" spans="1:11" ht="15" thickBot="1">
      <c r="A4" s="198"/>
      <c r="B4" s="198"/>
      <c r="C4" s="198"/>
      <c r="D4" s="199"/>
      <c r="E4" s="199"/>
      <c r="F4" s="199"/>
      <c r="G4" s="199"/>
      <c r="H4" s="199"/>
      <c r="I4" s="199"/>
    </row>
    <row r="5" spans="1:11">
      <c r="A5" s="189" t="s">
        <v>169</v>
      </c>
      <c r="B5" s="189"/>
      <c r="C5" s="189"/>
      <c r="D5" s="190"/>
      <c r="E5" s="190"/>
      <c r="F5" s="190"/>
      <c r="G5" s="190"/>
      <c r="H5" s="190"/>
      <c r="I5" s="190"/>
    </row>
    <row r="6" spans="1:11">
      <c r="A6" s="187" t="s">
        <v>170</v>
      </c>
      <c r="B6" s="194">
        <v>1.7</v>
      </c>
      <c r="C6" s="194">
        <v>4</v>
      </c>
      <c r="D6" s="193">
        <v>2.5</v>
      </c>
      <c r="E6" s="193">
        <v>6.5</v>
      </c>
      <c r="F6" s="193">
        <v>5.8</v>
      </c>
      <c r="G6" s="193">
        <v>2</v>
      </c>
      <c r="H6" s="193">
        <v>3.4</v>
      </c>
      <c r="I6" s="193">
        <v>4.8</v>
      </c>
      <c r="J6" s="132"/>
      <c r="K6" s="132"/>
    </row>
    <row r="7" spans="1:11">
      <c r="A7" s="187" t="s">
        <v>171</v>
      </c>
      <c r="B7" s="194">
        <v>-9.4</v>
      </c>
      <c r="C7" s="187">
        <v>2.5</v>
      </c>
      <c r="D7" s="193">
        <v>-8.1999999999999993</v>
      </c>
      <c r="E7" s="193">
        <v>7.7</v>
      </c>
      <c r="F7" s="193">
        <v>7.3</v>
      </c>
      <c r="G7" s="193">
        <v>3.4</v>
      </c>
      <c r="H7" s="193">
        <v>17.7</v>
      </c>
      <c r="I7" s="193">
        <v>9.9</v>
      </c>
      <c r="J7" s="133"/>
      <c r="K7" s="133"/>
    </row>
    <row r="8" spans="1:11">
      <c r="A8" s="187" t="s">
        <v>172</v>
      </c>
      <c r="B8" s="194">
        <v>-33.6</v>
      </c>
      <c r="C8" s="187">
        <v>-13.1</v>
      </c>
      <c r="D8" s="193">
        <v>-15.2</v>
      </c>
      <c r="E8" s="193">
        <v>6</v>
      </c>
      <c r="F8" s="193">
        <v>1.1000000000000001</v>
      </c>
      <c r="G8" s="193">
        <v>2.1</v>
      </c>
      <c r="H8" s="193">
        <v>11.7</v>
      </c>
      <c r="I8" s="193">
        <v>7.5</v>
      </c>
      <c r="J8" s="132"/>
      <c r="K8" s="132"/>
    </row>
    <row r="9" spans="1:11">
      <c r="A9" s="187" t="s">
        <v>173</v>
      </c>
      <c r="B9" s="194">
        <v>58.4</v>
      </c>
      <c r="C9" s="187">
        <v>4.9000000000000004</v>
      </c>
      <c r="D9" s="193">
        <v>-2.8</v>
      </c>
      <c r="E9" s="193">
        <v>31.5</v>
      </c>
      <c r="F9" s="193">
        <v>42.1</v>
      </c>
      <c r="G9" s="193">
        <v>-7.9</v>
      </c>
      <c r="H9" s="193">
        <v>45.3</v>
      </c>
      <c r="I9" s="193">
        <v>19.100000000000001</v>
      </c>
      <c r="J9" s="132"/>
      <c r="K9" s="132"/>
    </row>
    <row r="10" spans="1:11">
      <c r="A10" s="187" t="s">
        <v>174</v>
      </c>
      <c r="B10" s="194">
        <v>2.8</v>
      </c>
      <c r="C10" s="187">
        <v>3.3</v>
      </c>
      <c r="D10" s="193">
        <v>5.4</v>
      </c>
      <c r="E10" s="193">
        <v>5.0999999999999996</v>
      </c>
      <c r="F10" s="193">
        <v>5.4</v>
      </c>
      <c r="G10" s="193">
        <v>6.6</v>
      </c>
      <c r="H10" s="193">
        <v>8.1</v>
      </c>
      <c r="I10" s="193">
        <v>9.8000000000000007</v>
      </c>
      <c r="J10" s="133"/>
      <c r="K10" s="133"/>
    </row>
    <row r="11" spans="1:11">
      <c r="A11" s="187"/>
      <c r="B11" s="194"/>
      <c r="C11" s="187"/>
      <c r="D11" s="193"/>
      <c r="E11" s="193"/>
      <c r="F11" s="193"/>
      <c r="G11" s="193"/>
      <c r="H11" s="193"/>
      <c r="I11" s="193"/>
    </row>
    <row r="12" spans="1:11">
      <c r="A12" s="187" t="s">
        <v>175</v>
      </c>
      <c r="B12" s="194">
        <v>3</v>
      </c>
      <c r="C12" s="187">
        <v>2.4</v>
      </c>
      <c r="D12" s="193">
        <v>2.2000000000000002</v>
      </c>
      <c r="E12" s="193">
        <v>3.6</v>
      </c>
      <c r="F12" s="193">
        <v>2.9</v>
      </c>
      <c r="G12" s="193">
        <v>2.6</v>
      </c>
      <c r="H12" s="193">
        <v>2.2000000000000002</v>
      </c>
      <c r="I12" s="193">
        <v>3.4</v>
      </c>
    </row>
    <row r="13" spans="1:11">
      <c r="A13" s="187" t="s">
        <v>176</v>
      </c>
      <c r="B13" s="194">
        <v>5.13</v>
      </c>
      <c r="C13" s="187">
        <v>0.1</v>
      </c>
      <c r="D13" s="193">
        <v>10.199999999999999</v>
      </c>
      <c r="E13" s="193">
        <v>0</v>
      </c>
      <c r="F13" s="193">
        <v>1</v>
      </c>
      <c r="G13" s="193">
        <v>1.1000000000000001</v>
      </c>
      <c r="H13" s="193">
        <v>9.3000000000000007</v>
      </c>
      <c r="I13" s="193">
        <v>1.9</v>
      </c>
      <c r="J13" s="134"/>
      <c r="K13" s="134"/>
    </row>
    <row r="14" spans="1:11">
      <c r="A14" s="187" t="s">
        <v>177</v>
      </c>
      <c r="B14" s="194">
        <v>21</v>
      </c>
      <c r="C14" s="187">
        <v>11.7</v>
      </c>
      <c r="D14" s="193">
        <v>13.1</v>
      </c>
      <c r="E14" s="193">
        <v>7.2</v>
      </c>
      <c r="F14" s="193">
        <v>6.3</v>
      </c>
      <c r="G14" s="193">
        <v>3.5</v>
      </c>
      <c r="H14" s="193">
        <v>2.7</v>
      </c>
      <c r="I14" s="193">
        <v>-1.8</v>
      </c>
    </row>
    <row r="15" spans="1:11">
      <c r="A15" s="187"/>
      <c r="B15" s="194"/>
      <c r="C15" s="187"/>
      <c r="D15" s="193"/>
      <c r="E15" s="193"/>
      <c r="F15" s="193"/>
      <c r="G15" s="193"/>
      <c r="H15" s="193"/>
      <c r="I15" s="193"/>
    </row>
    <row r="16" spans="1:11">
      <c r="A16" s="187" t="s">
        <v>178</v>
      </c>
      <c r="B16" s="194"/>
      <c r="C16" s="187">
        <v>37.700000000000003</v>
      </c>
      <c r="D16" s="201"/>
      <c r="E16" s="201"/>
      <c r="F16" s="201"/>
      <c r="G16" s="201">
        <v>42.3</v>
      </c>
      <c r="H16" s="201"/>
      <c r="I16" s="201">
        <v>52.8</v>
      </c>
    </row>
    <row r="17" spans="1:16381">
      <c r="A17" s="187" t="s">
        <v>179</v>
      </c>
      <c r="B17" s="194">
        <v>76</v>
      </c>
      <c r="C17" s="187">
        <v>75.5</v>
      </c>
      <c r="D17" s="201">
        <v>75.599999999999994</v>
      </c>
      <c r="E17" s="201">
        <v>74.56</v>
      </c>
      <c r="F17" s="201">
        <v>74.7</v>
      </c>
      <c r="G17" s="201">
        <v>77.099999999999994</v>
      </c>
      <c r="H17" s="201">
        <v>76.89</v>
      </c>
      <c r="I17" s="201">
        <v>77</v>
      </c>
    </row>
    <row r="18" spans="1:16381">
      <c r="A18" s="187" t="s">
        <v>180</v>
      </c>
      <c r="B18" s="194">
        <v>87.8</v>
      </c>
      <c r="C18" s="187">
        <v>88.1</v>
      </c>
      <c r="D18" s="201">
        <v>87.9</v>
      </c>
      <c r="E18" s="201">
        <v>85.9</v>
      </c>
      <c r="F18" s="201">
        <v>84.1</v>
      </c>
      <c r="G18" s="201">
        <v>86.3</v>
      </c>
      <c r="H18" s="201">
        <v>85.7</v>
      </c>
      <c r="I18" s="195">
        <v>84.2</v>
      </c>
    </row>
    <row r="19" spans="1:16381">
      <c r="A19" s="187"/>
      <c r="B19" s="194"/>
      <c r="C19" s="187"/>
      <c r="D19" s="201"/>
      <c r="E19" s="201"/>
      <c r="F19" s="201"/>
      <c r="G19" s="201"/>
      <c r="H19" s="201"/>
      <c r="I19" s="201"/>
    </row>
    <row r="20" spans="1:16381" ht="15">
      <c r="A20" s="189" t="s">
        <v>169</v>
      </c>
      <c r="B20" s="254"/>
      <c r="C20" s="189"/>
      <c r="D20" s="188"/>
      <c r="E20" s="188"/>
      <c r="F20" s="188"/>
      <c r="G20" s="188"/>
      <c r="H20" s="188"/>
      <c r="I20" s="188"/>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t="s">
        <v>169</v>
      </c>
      <c r="EY20" s="5" t="s">
        <v>169</v>
      </c>
      <c r="EZ20" s="5" t="s">
        <v>169</v>
      </c>
      <c r="FA20" s="5" t="s">
        <v>169</v>
      </c>
      <c r="FB20" s="5" t="s">
        <v>169</v>
      </c>
      <c r="FC20" s="5" t="s">
        <v>169</v>
      </c>
      <c r="FD20" s="5" t="s">
        <v>169</v>
      </c>
      <c r="FE20" s="5" t="s">
        <v>169</v>
      </c>
      <c r="FF20" s="5" t="s">
        <v>169</v>
      </c>
      <c r="FG20" s="5" t="s">
        <v>169</v>
      </c>
      <c r="FH20" s="5" t="s">
        <v>169</v>
      </c>
      <c r="FI20" s="5" t="s">
        <v>169</v>
      </c>
      <c r="FJ20" s="5" t="s">
        <v>169</v>
      </c>
      <c r="FK20" s="5" t="s">
        <v>169</v>
      </c>
      <c r="FL20" s="5" t="s">
        <v>169</v>
      </c>
      <c r="FM20" s="5" t="s">
        <v>169</v>
      </c>
      <c r="FN20" s="5" t="s">
        <v>169</v>
      </c>
      <c r="FO20" s="5" t="s">
        <v>169</v>
      </c>
      <c r="FP20" s="5" t="s">
        <v>169</v>
      </c>
      <c r="FQ20" s="5" t="s">
        <v>169</v>
      </c>
      <c r="FR20" s="5" t="s">
        <v>169</v>
      </c>
      <c r="FS20" s="5" t="s">
        <v>169</v>
      </c>
      <c r="FT20" s="5" t="s">
        <v>169</v>
      </c>
      <c r="FU20" s="5" t="s">
        <v>169</v>
      </c>
      <c r="FV20" s="5" t="s">
        <v>169</v>
      </c>
      <c r="FW20" s="5" t="s">
        <v>169</v>
      </c>
      <c r="FX20" s="5" t="s">
        <v>169</v>
      </c>
      <c r="FY20" s="5" t="s">
        <v>169</v>
      </c>
      <c r="FZ20" s="5" t="s">
        <v>169</v>
      </c>
      <c r="GA20" s="5" t="s">
        <v>169</v>
      </c>
      <c r="GB20" s="5" t="s">
        <v>169</v>
      </c>
      <c r="GC20" s="5" t="s">
        <v>169</v>
      </c>
      <c r="GD20" s="5" t="s">
        <v>169</v>
      </c>
      <c r="GE20" s="5" t="s">
        <v>169</v>
      </c>
      <c r="GF20" s="5" t="s">
        <v>169</v>
      </c>
      <c r="GG20" s="5" t="s">
        <v>169</v>
      </c>
      <c r="GH20" s="5" t="s">
        <v>169</v>
      </c>
      <c r="GI20" s="5" t="s">
        <v>169</v>
      </c>
      <c r="GJ20" s="5" t="s">
        <v>169</v>
      </c>
      <c r="GK20" s="5" t="s">
        <v>169</v>
      </c>
      <c r="GL20" s="5" t="s">
        <v>169</v>
      </c>
      <c r="GM20" s="5" t="s">
        <v>169</v>
      </c>
      <c r="GN20" s="5" t="s">
        <v>169</v>
      </c>
      <c r="GO20" s="5" t="s">
        <v>169</v>
      </c>
      <c r="GP20" s="5" t="s">
        <v>169</v>
      </c>
      <c r="GQ20" s="5" t="s">
        <v>169</v>
      </c>
      <c r="GR20" s="5" t="s">
        <v>169</v>
      </c>
      <c r="GS20" s="5" t="s">
        <v>169</v>
      </c>
      <c r="GT20" s="5" t="s">
        <v>169</v>
      </c>
      <c r="GU20" s="5" t="s">
        <v>169</v>
      </c>
      <c r="GV20" s="5" t="s">
        <v>169</v>
      </c>
      <c r="GW20" s="5" t="s">
        <v>169</v>
      </c>
      <c r="GX20" s="5" t="s">
        <v>169</v>
      </c>
      <c r="GY20" s="5" t="s">
        <v>169</v>
      </c>
      <c r="GZ20" s="5" t="s">
        <v>169</v>
      </c>
      <c r="HA20" s="5" t="s">
        <v>169</v>
      </c>
      <c r="HB20" s="5" t="s">
        <v>169</v>
      </c>
      <c r="HC20" s="5" t="s">
        <v>169</v>
      </c>
      <c r="HD20" s="5" t="s">
        <v>169</v>
      </c>
      <c r="HE20" s="5" t="s">
        <v>169</v>
      </c>
      <c r="HF20" s="5" t="s">
        <v>169</v>
      </c>
      <c r="HG20" s="5" t="s">
        <v>169</v>
      </c>
      <c r="HH20" s="5" t="s">
        <v>169</v>
      </c>
      <c r="HI20" s="5" t="s">
        <v>169</v>
      </c>
      <c r="HJ20" s="5" t="s">
        <v>169</v>
      </c>
      <c r="HK20" s="5" t="s">
        <v>169</v>
      </c>
      <c r="HL20" s="5" t="s">
        <v>169</v>
      </c>
      <c r="HM20" s="5" t="s">
        <v>169</v>
      </c>
      <c r="HN20" s="5" t="s">
        <v>169</v>
      </c>
      <c r="HO20" s="5" t="s">
        <v>169</v>
      </c>
      <c r="HP20" s="5" t="s">
        <v>169</v>
      </c>
      <c r="HQ20" s="5" t="s">
        <v>169</v>
      </c>
      <c r="HR20" s="5" t="s">
        <v>169</v>
      </c>
      <c r="HS20" s="5" t="s">
        <v>169</v>
      </c>
      <c r="HT20" s="5" t="s">
        <v>169</v>
      </c>
      <c r="HU20" s="5" t="s">
        <v>169</v>
      </c>
      <c r="HV20" s="5" t="s">
        <v>169</v>
      </c>
      <c r="HW20" s="5" t="s">
        <v>169</v>
      </c>
      <c r="HX20" s="5" t="s">
        <v>169</v>
      </c>
      <c r="HY20" s="5" t="s">
        <v>169</v>
      </c>
      <c r="HZ20" s="5" t="s">
        <v>169</v>
      </c>
      <c r="IA20" s="5" t="s">
        <v>169</v>
      </c>
      <c r="IB20" s="5" t="s">
        <v>169</v>
      </c>
      <c r="IC20" s="5" t="s">
        <v>169</v>
      </c>
      <c r="ID20" s="5" t="s">
        <v>169</v>
      </c>
      <c r="IE20" s="5" t="s">
        <v>169</v>
      </c>
      <c r="IF20" s="5" t="s">
        <v>169</v>
      </c>
      <c r="IG20" s="5" t="s">
        <v>169</v>
      </c>
      <c r="IH20" s="5" t="s">
        <v>169</v>
      </c>
      <c r="II20" s="5" t="s">
        <v>169</v>
      </c>
      <c r="IJ20" s="5" t="s">
        <v>169</v>
      </c>
      <c r="IK20" s="5" t="s">
        <v>169</v>
      </c>
      <c r="IL20" s="5" t="s">
        <v>169</v>
      </c>
      <c r="IM20" s="5" t="s">
        <v>169</v>
      </c>
      <c r="IN20" s="5" t="s">
        <v>169</v>
      </c>
      <c r="IO20" s="5" t="s">
        <v>169</v>
      </c>
      <c r="IP20" s="5" t="s">
        <v>169</v>
      </c>
      <c r="IQ20" s="5" t="s">
        <v>169</v>
      </c>
      <c r="IR20" s="5" t="s">
        <v>169</v>
      </c>
      <c r="IS20" s="5" t="s">
        <v>169</v>
      </c>
      <c r="IT20" s="5" t="s">
        <v>169</v>
      </c>
      <c r="IU20" s="5" t="s">
        <v>169</v>
      </c>
      <c r="IV20" s="5" t="s">
        <v>169</v>
      </c>
      <c r="IW20" s="5" t="s">
        <v>169</v>
      </c>
      <c r="IX20" s="5" t="s">
        <v>169</v>
      </c>
      <c r="IY20" s="5" t="s">
        <v>169</v>
      </c>
      <c r="IZ20" s="5" t="s">
        <v>169</v>
      </c>
      <c r="JA20" s="5" t="s">
        <v>169</v>
      </c>
      <c r="JB20" s="5" t="s">
        <v>169</v>
      </c>
      <c r="JC20" s="5" t="s">
        <v>169</v>
      </c>
      <c r="JD20" s="5" t="s">
        <v>169</v>
      </c>
      <c r="JE20" s="5" t="s">
        <v>169</v>
      </c>
      <c r="JF20" s="5" t="s">
        <v>169</v>
      </c>
      <c r="JG20" s="5" t="s">
        <v>169</v>
      </c>
      <c r="JH20" s="5" t="s">
        <v>169</v>
      </c>
      <c r="JI20" s="5" t="s">
        <v>169</v>
      </c>
      <c r="JJ20" s="5" t="s">
        <v>169</v>
      </c>
      <c r="JK20" s="5" t="s">
        <v>169</v>
      </c>
      <c r="JL20" s="5" t="s">
        <v>169</v>
      </c>
      <c r="JM20" s="5" t="s">
        <v>169</v>
      </c>
      <c r="JN20" s="5" t="s">
        <v>169</v>
      </c>
      <c r="JO20" s="5" t="s">
        <v>169</v>
      </c>
      <c r="JP20" s="5" t="s">
        <v>169</v>
      </c>
      <c r="JQ20" s="5" t="s">
        <v>169</v>
      </c>
      <c r="JR20" s="5" t="s">
        <v>169</v>
      </c>
      <c r="JS20" s="5" t="s">
        <v>169</v>
      </c>
      <c r="JT20" s="5" t="s">
        <v>169</v>
      </c>
      <c r="JU20" s="5" t="s">
        <v>169</v>
      </c>
      <c r="JV20" s="5" t="s">
        <v>169</v>
      </c>
      <c r="JW20" s="5" t="s">
        <v>169</v>
      </c>
      <c r="JX20" s="5" t="s">
        <v>169</v>
      </c>
      <c r="JY20" s="5" t="s">
        <v>169</v>
      </c>
      <c r="JZ20" s="5" t="s">
        <v>169</v>
      </c>
      <c r="KA20" s="5" t="s">
        <v>169</v>
      </c>
      <c r="KB20" s="5" t="s">
        <v>169</v>
      </c>
      <c r="KC20" s="5" t="s">
        <v>169</v>
      </c>
      <c r="KD20" s="5" t="s">
        <v>169</v>
      </c>
      <c r="KE20" s="5" t="s">
        <v>169</v>
      </c>
      <c r="KF20" s="5" t="s">
        <v>169</v>
      </c>
      <c r="KG20" s="5" t="s">
        <v>169</v>
      </c>
      <c r="KH20" s="5" t="s">
        <v>169</v>
      </c>
      <c r="KI20" s="5" t="s">
        <v>169</v>
      </c>
      <c r="KJ20" s="5" t="s">
        <v>169</v>
      </c>
      <c r="KK20" s="5" t="s">
        <v>169</v>
      </c>
      <c r="KL20" s="5" t="s">
        <v>169</v>
      </c>
      <c r="KM20" s="5" t="s">
        <v>169</v>
      </c>
      <c r="KN20" s="5" t="s">
        <v>169</v>
      </c>
      <c r="KO20" s="5" t="s">
        <v>169</v>
      </c>
      <c r="KP20" s="5" t="s">
        <v>169</v>
      </c>
      <c r="KQ20" s="5" t="s">
        <v>169</v>
      </c>
      <c r="KR20" s="5" t="s">
        <v>169</v>
      </c>
      <c r="KS20" s="5" t="s">
        <v>169</v>
      </c>
      <c r="KT20" s="5" t="s">
        <v>169</v>
      </c>
      <c r="KU20" s="5" t="s">
        <v>169</v>
      </c>
      <c r="KV20" s="5" t="s">
        <v>169</v>
      </c>
      <c r="KW20" s="5" t="s">
        <v>169</v>
      </c>
      <c r="KX20" s="5" t="s">
        <v>169</v>
      </c>
      <c r="KY20" s="5" t="s">
        <v>169</v>
      </c>
      <c r="KZ20" s="5" t="s">
        <v>169</v>
      </c>
      <c r="LA20" s="5" t="s">
        <v>169</v>
      </c>
      <c r="LB20" s="5" t="s">
        <v>169</v>
      </c>
      <c r="LC20" s="5" t="s">
        <v>169</v>
      </c>
      <c r="LD20" s="5" t="s">
        <v>169</v>
      </c>
      <c r="LE20" s="5" t="s">
        <v>169</v>
      </c>
      <c r="LF20" s="5" t="s">
        <v>169</v>
      </c>
      <c r="LG20" s="5" t="s">
        <v>169</v>
      </c>
      <c r="LH20" s="5" t="s">
        <v>169</v>
      </c>
      <c r="LI20" s="5" t="s">
        <v>169</v>
      </c>
      <c r="LJ20" s="5" t="s">
        <v>169</v>
      </c>
      <c r="LK20" s="5" t="s">
        <v>169</v>
      </c>
      <c r="LL20" s="5" t="s">
        <v>169</v>
      </c>
      <c r="LM20" s="5" t="s">
        <v>169</v>
      </c>
      <c r="LN20" s="5" t="s">
        <v>169</v>
      </c>
      <c r="LO20" s="5" t="s">
        <v>169</v>
      </c>
      <c r="LP20" s="5" t="s">
        <v>169</v>
      </c>
      <c r="LQ20" s="5" t="s">
        <v>169</v>
      </c>
      <c r="LR20" s="5" t="s">
        <v>169</v>
      </c>
      <c r="LS20" s="5" t="s">
        <v>169</v>
      </c>
      <c r="LT20" s="5" t="s">
        <v>169</v>
      </c>
      <c r="LU20" s="5" t="s">
        <v>169</v>
      </c>
      <c r="LV20" s="5" t="s">
        <v>169</v>
      </c>
      <c r="LW20" s="5" t="s">
        <v>169</v>
      </c>
      <c r="LX20" s="5" t="s">
        <v>169</v>
      </c>
      <c r="LY20" s="5" t="s">
        <v>169</v>
      </c>
      <c r="LZ20" s="5" t="s">
        <v>169</v>
      </c>
      <c r="MA20" s="5" t="s">
        <v>169</v>
      </c>
      <c r="MB20" s="5" t="s">
        <v>169</v>
      </c>
      <c r="MC20" s="5" t="s">
        <v>169</v>
      </c>
      <c r="MD20" s="5" t="s">
        <v>169</v>
      </c>
      <c r="ME20" s="5" t="s">
        <v>169</v>
      </c>
      <c r="MF20" s="5" t="s">
        <v>169</v>
      </c>
      <c r="MG20" s="5" t="s">
        <v>169</v>
      </c>
      <c r="MH20" s="5" t="s">
        <v>169</v>
      </c>
      <c r="MI20" s="5" t="s">
        <v>169</v>
      </c>
      <c r="MJ20" s="5" t="s">
        <v>169</v>
      </c>
      <c r="MK20" s="5" t="s">
        <v>169</v>
      </c>
      <c r="ML20" s="5" t="s">
        <v>169</v>
      </c>
      <c r="MM20" s="5" t="s">
        <v>169</v>
      </c>
      <c r="MN20" s="5" t="s">
        <v>169</v>
      </c>
      <c r="MO20" s="5" t="s">
        <v>169</v>
      </c>
      <c r="MP20" s="5" t="s">
        <v>169</v>
      </c>
      <c r="MQ20" s="5" t="s">
        <v>169</v>
      </c>
      <c r="MR20" s="5" t="s">
        <v>169</v>
      </c>
      <c r="MS20" s="5" t="s">
        <v>169</v>
      </c>
      <c r="MT20" s="5" t="s">
        <v>169</v>
      </c>
      <c r="MU20" s="5" t="s">
        <v>169</v>
      </c>
      <c r="MV20" s="5" t="s">
        <v>169</v>
      </c>
      <c r="MW20" s="5" t="s">
        <v>169</v>
      </c>
      <c r="MX20" s="5" t="s">
        <v>169</v>
      </c>
      <c r="MY20" s="5" t="s">
        <v>169</v>
      </c>
      <c r="MZ20" s="5" t="s">
        <v>169</v>
      </c>
      <c r="NA20" s="5" t="s">
        <v>169</v>
      </c>
      <c r="NB20" s="5" t="s">
        <v>169</v>
      </c>
      <c r="NC20" s="5" t="s">
        <v>169</v>
      </c>
      <c r="ND20" s="5" t="s">
        <v>169</v>
      </c>
      <c r="NE20" s="5" t="s">
        <v>169</v>
      </c>
      <c r="NF20" s="5" t="s">
        <v>169</v>
      </c>
      <c r="NG20" s="5" t="s">
        <v>169</v>
      </c>
      <c r="NH20" s="5" t="s">
        <v>169</v>
      </c>
      <c r="NI20" s="5" t="s">
        <v>169</v>
      </c>
      <c r="NJ20" s="5" t="s">
        <v>169</v>
      </c>
      <c r="NK20" s="5" t="s">
        <v>169</v>
      </c>
      <c r="NL20" s="5" t="s">
        <v>169</v>
      </c>
      <c r="NM20" s="5" t="s">
        <v>169</v>
      </c>
      <c r="NN20" s="5" t="s">
        <v>169</v>
      </c>
      <c r="NO20" s="5" t="s">
        <v>169</v>
      </c>
      <c r="NP20" s="5" t="s">
        <v>169</v>
      </c>
      <c r="NQ20" s="5" t="s">
        <v>169</v>
      </c>
      <c r="NR20" s="5" t="s">
        <v>169</v>
      </c>
      <c r="NS20" s="5" t="s">
        <v>169</v>
      </c>
      <c r="NT20" s="5" t="s">
        <v>169</v>
      </c>
      <c r="NU20" s="5" t="s">
        <v>169</v>
      </c>
      <c r="NV20" s="5" t="s">
        <v>169</v>
      </c>
      <c r="NW20" s="5" t="s">
        <v>169</v>
      </c>
      <c r="NX20" s="5" t="s">
        <v>169</v>
      </c>
      <c r="NY20" s="5" t="s">
        <v>169</v>
      </c>
      <c r="NZ20" s="5" t="s">
        <v>169</v>
      </c>
      <c r="OA20" s="5" t="s">
        <v>169</v>
      </c>
      <c r="OB20" s="5" t="s">
        <v>169</v>
      </c>
      <c r="OC20" s="5" t="s">
        <v>169</v>
      </c>
      <c r="OD20" s="5" t="s">
        <v>169</v>
      </c>
      <c r="OE20" s="5" t="s">
        <v>169</v>
      </c>
      <c r="OF20" s="5" t="s">
        <v>169</v>
      </c>
      <c r="OG20" s="5" t="s">
        <v>169</v>
      </c>
      <c r="OH20" s="5" t="s">
        <v>169</v>
      </c>
      <c r="OI20" s="5" t="s">
        <v>169</v>
      </c>
      <c r="OJ20" s="5" t="s">
        <v>169</v>
      </c>
      <c r="OK20" s="5" t="s">
        <v>169</v>
      </c>
      <c r="OL20" s="5" t="s">
        <v>169</v>
      </c>
      <c r="OM20" s="5" t="s">
        <v>169</v>
      </c>
      <c r="ON20" s="5" t="s">
        <v>169</v>
      </c>
      <c r="OO20" s="5" t="s">
        <v>169</v>
      </c>
      <c r="OP20" s="5" t="s">
        <v>169</v>
      </c>
      <c r="OQ20" s="5" t="s">
        <v>169</v>
      </c>
      <c r="OR20" s="5" t="s">
        <v>169</v>
      </c>
      <c r="OS20" s="5" t="s">
        <v>169</v>
      </c>
      <c r="OT20" s="5" t="s">
        <v>169</v>
      </c>
      <c r="OU20" s="5" t="s">
        <v>169</v>
      </c>
      <c r="OV20" s="5" t="s">
        <v>169</v>
      </c>
      <c r="OW20" s="5" t="s">
        <v>169</v>
      </c>
      <c r="OX20" s="5" t="s">
        <v>169</v>
      </c>
      <c r="OY20" s="5" t="s">
        <v>169</v>
      </c>
      <c r="OZ20" s="5" t="s">
        <v>169</v>
      </c>
      <c r="PA20" s="5" t="s">
        <v>169</v>
      </c>
      <c r="PB20" s="5" t="s">
        <v>169</v>
      </c>
      <c r="PC20" s="5" t="s">
        <v>169</v>
      </c>
      <c r="PD20" s="5" t="s">
        <v>169</v>
      </c>
      <c r="PE20" s="5" t="s">
        <v>169</v>
      </c>
      <c r="PF20" s="5" t="s">
        <v>169</v>
      </c>
      <c r="PG20" s="5" t="s">
        <v>169</v>
      </c>
      <c r="PH20" s="5" t="s">
        <v>169</v>
      </c>
      <c r="PI20" s="5" t="s">
        <v>169</v>
      </c>
      <c r="PJ20" s="5" t="s">
        <v>169</v>
      </c>
      <c r="PK20" s="5" t="s">
        <v>169</v>
      </c>
      <c r="PL20" s="5" t="s">
        <v>169</v>
      </c>
      <c r="PM20" s="5" t="s">
        <v>169</v>
      </c>
      <c r="PN20" s="5" t="s">
        <v>169</v>
      </c>
      <c r="PO20" s="5" t="s">
        <v>169</v>
      </c>
      <c r="PP20" s="5" t="s">
        <v>169</v>
      </c>
      <c r="PQ20" s="5" t="s">
        <v>169</v>
      </c>
      <c r="PR20" s="5" t="s">
        <v>169</v>
      </c>
      <c r="PS20" s="5" t="s">
        <v>169</v>
      </c>
      <c r="PT20" s="5" t="s">
        <v>169</v>
      </c>
      <c r="PU20" s="5" t="s">
        <v>169</v>
      </c>
      <c r="PV20" s="5" t="s">
        <v>169</v>
      </c>
      <c r="PW20" s="5" t="s">
        <v>169</v>
      </c>
      <c r="PX20" s="5" t="s">
        <v>169</v>
      </c>
      <c r="PY20" s="5" t="s">
        <v>169</v>
      </c>
      <c r="PZ20" s="5" t="s">
        <v>169</v>
      </c>
      <c r="QA20" s="5" t="s">
        <v>169</v>
      </c>
      <c r="QB20" s="5" t="s">
        <v>169</v>
      </c>
      <c r="QC20" s="5" t="s">
        <v>169</v>
      </c>
      <c r="QD20" s="5" t="s">
        <v>169</v>
      </c>
      <c r="QE20" s="5" t="s">
        <v>169</v>
      </c>
      <c r="QF20" s="5" t="s">
        <v>169</v>
      </c>
      <c r="QG20" s="5" t="s">
        <v>169</v>
      </c>
      <c r="QH20" s="5" t="s">
        <v>169</v>
      </c>
      <c r="QI20" s="5" t="s">
        <v>169</v>
      </c>
      <c r="QJ20" s="5" t="s">
        <v>169</v>
      </c>
      <c r="QK20" s="5" t="s">
        <v>169</v>
      </c>
      <c r="QL20" s="5" t="s">
        <v>169</v>
      </c>
      <c r="QM20" s="5" t="s">
        <v>169</v>
      </c>
      <c r="QN20" s="5" t="s">
        <v>169</v>
      </c>
      <c r="QO20" s="5" t="s">
        <v>169</v>
      </c>
      <c r="QP20" s="5" t="s">
        <v>169</v>
      </c>
      <c r="QQ20" s="5" t="s">
        <v>169</v>
      </c>
      <c r="QR20" s="5" t="s">
        <v>169</v>
      </c>
      <c r="QS20" s="5" t="s">
        <v>169</v>
      </c>
      <c r="QT20" s="5" t="s">
        <v>169</v>
      </c>
      <c r="QU20" s="5" t="s">
        <v>169</v>
      </c>
      <c r="QV20" s="5" t="s">
        <v>169</v>
      </c>
      <c r="QW20" s="5" t="s">
        <v>169</v>
      </c>
      <c r="QX20" s="5" t="s">
        <v>169</v>
      </c>
      <c r="QY20" s="5" t="s">
        <v>169</v>
      </c>
      <c r="QZ20" s="5" t="s">
        <v>169</v>
      </c>
      <c r="RA20" s="5" t="s">
        <v>169</v>
      </c>
      <c r="RB20" s="5" t="s">
        <v>169</v>
      </c>
      <c r="RC20" s="5" t="s">
        <v>169</v>
      </c>
      <c r="RD20" s="5" t="s">
        <v>169</v>
      </c>
      <c r="RE20" s="5" t="s">
        <v>169</v>
      </c>
      <c r="RF20" s="5" t="s">
        <v>169</v>
      </c>
      <c r="RG20" s="5" t="s">
        <v>169</v>
      </c>
      <c r="RH20" s="5" t="s">
        <v>169</v>
      </c>
      <c r="RI20" s="5" t="s">
        <v>169</v>
      </c>
      <c r="RJ20" s="5" t="s">
        <v>169</v>
      </c>
      <c r="RK20" s="5" t="s">
        <v>169</v>
      </c>
      <c r="RL20" s="5" t="s">
        <v>169</v>
      </c>
      <c r="RM20" s="5" t="s">
        <v>169</v>
      </c>
      <c r="RN20" s="5" t="s">
        <v>169</v>
      </c>
      <c r="RO20" s="5" t="s">
        <v>169</v>
      </c>
      <c r="RP20" s="5" t="s">
        <v>169</v>
      </c>
      <c r="RQ20" s="5" t="s">
        <v>169</v>
      </c>
      <c r="RR20" s="5" t="s">
        <v>169</v>
      </c>
      <c r="RS20" s="5" t="s">
        <v>169</v>
      </c>
      <c r="RT20" s="5" t="s">
        <v>169</v>
      </c>
      <c r="RU20" s="5" t="s">
        <v>169</v>
      </c>
      <c r="RV20" s="5" t="s">
        <v>169</v>
      </c>
      <c r="RW20" s="5" t="s">
        <v>169</v>
      </c>
      <c r="RX20" s="5" t="s">
        <v>169</v>
      </c>
      <c r="RY20" s="5" t="s">
        <v>169</v>
      </c>
      <c r="RZ20" s="5" t="s">
        <v>169</v>
      </c>
      <c r="SA20" s="5" t="s">
        <v>169</v>
      </c>
      <c r="SB20" s="5" t="s">
        <v>169</v>
      </c>
      <c r="SC20" s="5" t="s">
        <v>169</v>
      </c>
      <c r="SD20" s="5" t="s">
        <v>169</v>
      </c>
      <c r="SE20" s="5" t="s">
        <v>169</v>
      </c>
      <c r="SF20" s="5" t="s">
        <v>169</v>
      </c>
      <c r="SG20" s="5" t="s">
        <v>169</v>
      </c>
      <c r="SH20" s="5" t="s">
        <v>169</v>
      </c>
      <c r="SI20" s="5" t="s">
        <v>169</v>
      </c>
      <c r="SJ20" s="5" t="s">
        <v>169</v>
      </c>
      <c r="SK20" s="5" t="s">
        <v>169</v>
      </c>
      <c r="SL20" s="5" t="s">
        <v>169</v>
      </c>
      <c r="SM20" s="5" t="s">
        <v>169</v>
      </c>
      <c r="SN20" s="5" t="s">
        <v>169</v>
      </c>
      <c r="SO20" s="5" t="s">
        <v>169</v>
      </c>
      <c r="SP20" s="5" t="s">
        <v>169</v>
      </c>
      <c r="SQ20" s="5" t="s">
        <v>169</v>
      </c>
      <c r="SR20" s="5" t="s">
        <v>169</v>
      </c>
      <c r="SS20" s="5" t="s">
        <v>169</v>
      </c>
      <c r="ST20" s="5" t="s">
        <v>169</v>
      </c>
      <c r="SU20" s="5" t="s">
        <v>169</v>
      </c>
      <c r="SV20" s="5" t="s">
        <v>169</v>
      </c>
      <c r="SW20" s="5" t="s">
        <v>169</v>
      </c>
      <c r="SX20" s="5" t="s">
        <v>169</v>
      </c>
      <c r="SY20" s="5" t="s">
        <v>169</v>
      </c>
      <c r="SZ20" s="5" t="s">
        <v>169</v>
      </c>
      <c r="TA20" s="5" t="s">
        <v>169</v>
      </c>
      <c r="TB20" s="5" t="s">
        <v>169</v>
      </c>
      <c r="TC20" s="5" t="s">
        <v>169</v>
      </c>
      <c r="TD20" s="5" t="s">
        <v>169</v>
      </c>
      <c r="TE20" s="5" t="s">
        <v>169</v>
      </c>
      <c r="TF20" s="5" t="s">
        <v>169</v>
      </c>
      <c r="TG20" s="5" t="s">
        <v>169</v>
      </c>
      <c r="TH20" s="5" t="s">
        <v>169</v>
      </c>
      <c r="TI20" s="5" t="s">
        <v>169</v>
      </c>
      <c r="TJ20" s="5" t="s">
        <v>169</v>
      </c>
      <c r="TK20" s="5" t="s">
        <v>169</v>
      </c>
      <c r="TL20" s="5" t="s">
        <v>169</v>
      </c>
      <c r="TM20" s="5" t="s">
        <v>169</v>
      </c>
      <c r="TN20" s="5" t="s">
        <v>169</v>
      </c>
      <c r="TO20" s="5" t="s">
        <v>169</v>
      </c>
      <c r="TP20" s="5" t="s">
        <v>169</v>
      </c>
      <c r="TQ20" s="5" t="s">
        <v>169</v>
      </c>
      <c r="TR20" s="5" t="s">
        <v>169</v>
      </c>
      <c r="TS20" s="5" t="s">
        <v>169</v>
      </c>
      <c r="TT20" s="5" t="s">
        <v>169</v>
      </c>
      <c r="TU20" s="5" t="s">
        <v>169</v>
      </c>
      <c r="TV20" s="5" t="s">
        <v>169</v>
      </c>
      <c r="TW20" s="5" t="s">
        <v>169</v>
      </c>
      <c r="TX20" s="5" t="s">
        <v>169</v>
      </c>
      <c r="TY20" s="5" t="s">
        <v>169</v>
      </c>
      <c r="TZ20" s="5" t="s">
        <v>169</v>
      </c>
      <c r="UA20" s="5" t="s">
        <v>169</v>
      </c>
      <c r="UB20" s="5" t="s">
        <v>169</v>
      </c>
      <c r="UC20" s="5" t="s">
        <v>169</v>
      </c>
      <c r="UD20" s="5" t="s">
        <v>169</v>
      </c>
      <c r="UE20" s="5" t="s">
        <v>169</v>
      </c>
      <c r="UF20" s="5" t="s">
        <v>169</v>
      </c>
      <c r="UG20" s="5" t="s">
        <v>169</v>
      </c>
      <c r="UH20" s="5" t="s">
        <v>169</v>
      </c>
      <c r="UI20" s="5" t="s">
        <v>169</v>
      </c>
      <c r="UJ20" s="5" t="s">
        <v>169</v>
      </c>
      <c r="UK20" s="5" t="s">
        <v>169</v>
      </c>
      <c r="UL20" s="5" t="s">
        <v>169</v>
      </c>
      <c r="UM20" s="5" t="s">
        <v>169</v>
      </c>
      <c r="UN20" s="5" t="s">
        <v>169</v>
      </c>
      <c r="UO20" s="5" t="s">
        <v>169</v>
      </c>
      <c r="UP20" s="5" t="s">
        <v>169</v>
      </c>
      <c r="UQ20" s="5" t="s">
        <v>169</v>
      </c>
      <c r="UR20" s="5" t="s">
        <v>169</v>
      </c>
      <c r="US20" s="5" t="s">
        <v>169</v>
      </c>
      <c r="UT20" s="5" t="s">
        <v>169</v>
      </c>
      <c r="UU20" s="5" t="s">
        <v>169</v>
      </c>
      <c r="UV20" s="5" t="s">
        <v>169</v>
      </c>
      <c r="UW20" s="5" t="s">
        <v>169</v>
      </c>
      <c r="UX20" s="5" t="s">
        <v>169</v>
      </c>
      <c r="UY20" s="5" t="s">
        <v>169</v>
      </c>
      <c r="UZ20" s="5" t="s">
        <v>169</v>
      </c>
      <c r="VA20" s="5" t="s">
        <v>169</v>
      </c>
      <c r="VB20" s="5" t="s">
        <v>169</v>
      </c>
      <c r="VC20" s="5" t="s">
        <v>169</v>
      </c>
      <c r="VD20" s="5" t="s">
        <v>169</v>
      </c>
      <c r="VE20" s="5" t="s">
        <v>169</v>
      </c>
      <c r="VF20" s="5" t="s">
        <v>169</v>
      </c>
      <c r="VG20" s="5" t="s">
        <v>169</v>
      </c>
      <c r="VH20" s="5" t="s">
        <v>169</v>
      </c>
      <c r="VI20" s="5" t="s">
        <v>169</v>
      </c>
      <c r="VJ20" s="5" t="s">
        <v>169</v>
      </c>
      <c r="VK20" s="5" t="s">
        <v>169</v>
      </c>
      <c r="VL20" s="5" t="s">
        <v>169</v>
      </c>
      <c r="VM20" s="5" t="s">
        <v>169</v>
      </c>
      <c r="VN20" s="5" t="s">
        <v>169</v>
      </c>
      <c r="VO20" s="5" t="s">
        <v>169</v>
      </c>
      <c r="VP20" s="5" t="s">
        <v>169</v>
      </c>
      <c r="VQ20" s="5" t="s">
        <v>169</v>
      </c>
      <c r="VR20" s="5" t="s">
        <v>169</v>
      </c>
      <c r="VS20" s="5" t="s">
        <v>169</v>
      </c>
      <c r="VT20" s="5" t="s">
        <v>169</v>
      </c>
      <c r="VU20" s="5" t="s">
        <v>169</v>
      </c>
      <c r="VV20" s="5" t="s">
        <v>169</v>
      </c>
      <c r="VW20" s="5" t="s">
        <v>169</v>
      </c>
      <c r="VX20" s="5" t="s">
        <v>169</v>
      </c>
      <c r="VY20" s="5" t="s">
        <v>169</v>
      </c>
      <c r="VZ20" s="5" t="s">
        <v>169</v>
      </c>
      <c r="WA20" s="5" t="s">
        <v>169</v>
      </c>
      <c r="WB20" s="5" t="s">
        <v>169</v>
      </c>
      <c r="WC20" s="5" t="s">
        <v>169</v>
      </c>
      <c r="WD20" s="5" t="s">
        <v>169</v>
      </c>
      <c r="WE20" s="5" t="s">
        <v>169</v>
      </c>
      <c r="WF20" s="5" t="s">
        <v>169</v>
      </c>
      <c r="WG20" s="5" t="s">
        <v>169</v>
      </c>
      <c r="WH20" s="5" t="s">
        <v>169</v>
      </c>
      <c r="WI20" s="5" t="s">
        <v>169</v>
      </c>
      <c r="WJ20" s="5" t="s">
        <v>169</v>
      </c>
      <c r="WK20" s="5" t="s">
        <v>169</v>
      </c>
      <c r="WL20" s="5" t="s">
        <v>169</v>
      </c>
      <c r="WM20" s="5" t="s">
        <v>169</v>
      </c>
      <c r="WN20" s="5" t="s">
        <v>169</v>
      </c>
      <c r="WO20" s="5" t="s">
        <v>169</v>
      </c>
      <c r="WP20" s="5" t="s">
        <v>169</v>
      </c>
      <c r="WQ20" s="5" t="s">
        <v>169</v>
      </c>
      <c r="WR20" s="5" t="s">
        <v>169</v>
      </c>
      <c r="WS20" s="5" t="s">
        <v>169</v>
      </c>
      <c r="WT20" s="5" t="s">
        <v>169</v>
      </c>
      <c r="WU20" s="5" t="s">
        <v>169</v>
      </c>
      <c r="WV20" s="5" t="s">
        <v>169</v>
      </c>
      <c r="WW20" s="5" t="s">
        <v>169</v>
      </c>
      <c r="WX20" s="5" t="s">
        <v>169</v>
      </c>
      <c r="WY20" s="5" t="s">
        <v>169</v>
      </c>
      <c r="WZ20" s="5" t="s">
        <v>169</v>
      </c>
      <c r="XA20" s="5" t="s">
        <v>169</v>
      </c>
      <c r="XB20" s="5" t="s">
        <v>169</v>
      </c>
      <c r="XC20" s="5" t="s">
        <v>169</v>
      </c>
      <c r="XD20" s="5" t="s">
        <v>169</v>
      </c>
      <c r="XE20" s="5" t="s">
        <v>169</v>
      </c>
      <c r="XF20" s="5" t="s">
        <v>169</v>
      </c>
      <c r="XG20" s="5" t="s">
        <v>169</v>
      </c>
      <c r="XH20" s="5" t="s">
        <v>169</v>
      </c>
      <c r="XI20" s="5" t="s">
        <v>169</v>
      </c>
      <c r="XJ20" s="5" t="s">
        <v>169</v>
      </c>
      <c r="XK20" s="5" t="s">
        <v>169</v>
      </c>
      <c r="XL20" s="5" t="s">
        <v>169</v>
      </c>
      <c r="XM20" s="5" t="s">
        <v>169</v>
      </c>
      <c r="XN20" s="5" t="s">
        <v>169</v>
      </c>
      <c r="XO20" s="5" t="s">
        <v>169</v>
      </c>
      <c r="XP20" s="5" t="s">
        <v>169</v>
      </c>
      <c r="XQ20" s="5" t="s">
        <v>169</v>
      </c>
      <c r="XR20" s="5" t="s">
        <v>169</v>
      </c>
      <c r="XS20" s="5" t="s">
        <v>169</v>
      </c>
      <c r="XT20" s="5" t="s">
        <v>169</v>
      </c>
      <c r="XU20" s="5" t="s">
        <v>169</v>
      </c>
      <c r="XV20" s="5" t="s">
        <v>169</v>
      </c>
      <c r="XW20" s="5" t="s">
        <v>169</v>
      </c>
      <c r="XX20" s="5" t="s">
        <v>169</v>
      </c>
      <c r="XY20" s="5" t="s">
        <v>169</v>
      </c>
      <c r="XZ20" s="5" t="s">
        <v>169</v>
      </c>
      <c r="YA20" s="5" t="s">
        <v>169</v>
      </c>
      <c r="YB20" s="5" t="s">
        <v>169</v>
      </c>
      <c r="YC20" s="5" t="s">
        <v>169</v>
      </c>
      <c r="YD20" s="5" t="s">
        <v>169</v>
      </c>
      <c r="YE20" s="5" t="s">
        <v>169</v>
      </c>
      <c r="YF20" s="5" t="s">
        <v>169</v>
      </c>
      <c r="YG20" s="5" t="s">
        <v>169</v>
      </c>
      <c r="YH20" s="5" t="s">
        <v>169</v>
      </c>
      <c r="YI20" s="5" t="s">
        <v>169</v>
      </c>
      <c r="YJ20" s="5" t="s">
        <v>169</v>
      </c>
      <c r="YK20" s="5" t="s">
        <v>169</v>
      </c>
      <c r="YL20" s="5" t="s">
        <v>169</v>
      </c>
      <c r="YM20" s="5" t="s">
        <v>169</v>
      </c>
      <c r="YN20" s="5" t="s">
        <v>169</v>
      </c>
      <c r="YO20" s="5" t="s">
        <v>169</v>
      </c>
      <c r="YP20" s="5" t="s">
        <v>169</v>
      </c>
      <c r="YQ20" s="5" t="s">
        <v>169</v>
      </c>
      <c r="YR20" s="5" t="s">
        <v>169</v>
      </c>
      <c r="YS20" s="5" t="s">
        <v>169</v>
      </c>
      <c r="YT20" s="5" t="s">
        <v>169</v>
      </c>
      <c r="YU20" s="5" t="s">
        <v>169</v>
      </c>
      <c r="YV20" s="5" t="s">
        <v>169</v>
      </c>
      <c r="YW20" s="5" t="s">
        <v>169</v>
      </c>
      <c r="YX20" s="5" t="s">
        <v>169</v>
      </c>
      <c r="YY20" s="5" t="s">
        <v>169</v>
      </c>
      <c r="YZ20" s="5" t="s">
        <v>169</v>
      </c>
      <c r="ZA20" s="5" t="s">
        <v>169</v>
      </c>
      <c r="ZB20" s="5" t="s">
        <v>169</v>
      </c>
      <c r="ZC20" s="5" t="s">
        <v>169</v>
      </c>
      <c r="ZD20" s="5" t="s">
        <v>169</v>
      </c>
      <c r="ZE20" s="5" t="s">
        <v>169</v>
      </c>
      <c r="ZF20" s="5" t="s">
        <v>169</v>
      </c>
      <c r="ZG20" s="5" t="s">
        <v>169</v>
      </c>
      <c r="ZH20" s="5" t="s">
        <v>169</v>
      </c>
      <c r="ZI20" s="5" t="s">
        <v>169</v>
      </c>
      <c r="ZJ20" s="5" t="s">
        <v>169</v>
      </c>
      <c r="ZK20" s="5" t="s">
        <v>169</v>
      </c>
      <c r="ZL20" s="5" t="s">
        <v>169</v>
      </c>
      <c r="ZM20" s="5" t="s">
        <v>169</v>
      </c>
      <c r="ZN20" s="5" t="s">
        <v>169</v>
      </c>
      <c r="ZO20" s="5" t="s">
        <v>169</v>
      </c>
      <c r="ZP20" s="5" t="s">
        <v>169</v>
      </c>
      <c r="ZQ20" s="5" t="s">
        <v>169</v>
      </c>
      <c r="ZR20" s="5" t="s">
        <v>169</v>
      </c>
      <c r="ZS20" s="5" t="s">
        <v>169</v>
      </c>
      <c r="ZT20" s="5" t="s">
        <v>169</v>
      </c>
      <c r="ZU20" s="5" t="s">
        <v>169</v>
      </c>
      <c r="ZV20" s="5" t="s">
        <v>169</v>
      </c>
      <c r="ZW20" s="5" t="s">
        <v>169</v>
      </c>
      <c r="ZX20" s="5" t="s">
        <v>169</v>
      </c>
      <c r="ZY20" s="5" t="s">
        <v>169</v>
      </c>
      <c r="ZZ20" s="5" t="s">
        <v>169</v>
      </c>
      <c r="AAA20" s="5" t="s">
        <v>169</v>
      </c>
      <c r="AAB20" s="5" t="s">
        <v>169</v>
      </c>
      <c r="AAC20" s="5" t="s">
        <v>169</v>
      </c>
      <c r="AAD20" s="5" t="s">
        <v>169</v>
      </c>
      <c r="AAE20" s="5" t="s">
        <v>169</v>
      </c>
      <c r="AAF20" s="5" t="s">
        <v>169</v>
      </c>
      <c r="AAG20" s="5" t="s">
        <v>169</v>
      </c>
      <c r="AAH20" s="5" t="s">
        <v>169</v>
      </c>
      <c r="AAI20" s="5" t="s">
        <v>169</v>
      </c>
      <c r="AAJ20" s="5" t="s">
        <v>169</v>
      </c>
      <c r="AAK20" s="5" t="s">
        <v>169</v>
      </c>
      <c r="AAL20" s="5" t="s">
        <v>169</v>
      </c>
      <c r="AAM20" s="5" t="s">
        <v>169</v>
      </c>
      <c r="AAN20" s="5" t="s">
        <v>169</v>
      </c>
      <c r="AAO20" s="5" t="s">
        <v>169</v>
      </c>
      <c r="AAP20" s="5" t="s">
        <v>169</v>
      </c>
      <c r="AAQ20" s="5" t="s">
        <v>169</v>
      </c>
      <c r="AAR20" s="5" t="s">
        <v>169</v>
      </c>
      <c r="AAS20" s="5" t="s">
        <v>169</v>
      </c>
      <c r="AAT20" s="5" t="s">
        <v>169</v>
      </c>
      <c r="AAU20" s="5" t="s">
        <v>169</v>
      </c>
      <c r="AAV20" s="5" t="s">
        <v>169</v>
      </c>
      <c r="AAW20" s="5" t="s">
        <v>169</v>
      </c>
      <c r="AAX20" s="5" t="s">
        <v>169</v>
      </c>
      <c r="AAY20" s="5" t="s">
        <v>169</v>
      </c>
      <c r="AAZ20" s="5" t="s">
        <v>169</v>
      </c>
      <c r="ABA20" s="5" t="s">
        <v>169</v>
      </c>
      <c r="ABB20" s="5" t="s">
        <v>169</v>
      </c>
      <c r="ABC20" s="5" t="s">
        <v>169</v>
      </c>
      <c r="ABD20" s="5" t="s">
        <v>169</v>
      </c>
      <c r="ABE20" s="5" t="s">
        <v>169</v>
      </c>
      <c r="ABF20" s="5" t="s">
        <v>169</v>
      </c>
      <c r="ABG20" s="5" t="s">
        <v>169</v>
      </c>
      <c r="ABH20" s="5" t="s">
        <v>169</v>
      </c>
      <c r="ABI20" s="5" t="s">
        <v>169</v>
      </c>
      <c r="ABJ20" s="5" t="s">
        <v>169</v>
      </c>
      <c r="ABK20" s="5" t="s">
        <v>169</v>
      </c>
      <c r="ABL20" s="5" t="s">
        <v>169</v>
      </c>
      <c r="ABM20" s="5" t="s">
        <v>169</v>
      </c>
      <c r="ABN20" s="5" t="s">
        <v>169</v>
      </c>
      <c r="ABO20" s="5" t="s">
        <v>169</v>
      </c>
      <c r="ABP20" s="5" t="s">
        <v>169</v>
      </c>
      <c r="ABQ20" s="5" t="s">
        <v>169</v>
      </c>
      <c r="ABR20" s="5" t="s">
        <v>169</v>
      </c>
      <c r="ABS20" s="5" t="s">
        <v>169</v>
      </c>
      <c r="ABT20" s="5" t="s">
        <v>169</v>
      </c>
      <c r="ABU20" s="5" t="s">
        <v>169</v>
      </c>
      <c r="ABV20" s="5" t="s">
        <v>169</v>
      </c>
      <c r="ABW20" s="5" t="s">
        <v>169</v>
      </c>
      <c r="ABX20" s="5" t="s">
        <v>169</v>
      </c>
      <c r="ABY20" s="5" t="s">
        <v>169</v>
      </c>
      <c r="ABZ20" s="5" t="s">
        <v>169</v>
      </c>
      <c r="ACA20" s="5" t="s">
        <v>169</v>
      </c>
      <c r="ACB20" s="5" t="s">
        <v>169</v>
      </c>
      <c r="ACC20" s="5" t="s">
        <v>169</v>
      </c>
      <c r="ACD20" s="5" t="s">
        <v>169</v>
      </c>
      <c r="ACE20" s="5" t="s">
        <v>169</v>
      </c>
      <c r="ACF20" s="5" t="s">
        <v>169</v>
      </c>
      <c r="ACG20" s="5" t="s">
        <v>169</v>
      </c>
      <c r="ACH20" s="5" t="s">
        <v>169</v>
      </c>
      <c r="ACI20" s="5" t="s">
        <v>169</v>
      </c>
      <c r="ACJ20" s="5" t="s">
        <v>169</v>
      </c>
      <c r="ACK20" s="5" t="s">
        <v>169</v>
      </c>
      <c r="ACL20" s="5" t="s">
        <v>169</v>
      </c>
      <c r="ACM20" s="5" t="s">
        <v>169</v>
      </c>
      <c r="ACN20" s="5" t="s">
        <v>169</v>
      </c>
      <c r="ACO20" s="5" t="s">
        <v>169</v>
      </c>
      <c r="ACP20" s="5" t="s">
        <v>169</v>
      </c>
      <c r="ACQ20" s="5" t="s">
        <v>169</v>
      </c>
      <c r="ACR20" s="5" t="s">
        <v>169</v>
      </c>
      <c r="ACS20" s="5" t="s">
        <v>169</v>
      </c>
      <c r="ACT20" s="5" t="s">
        <v>169</v>
      </c>
      <c r="ACU20" s="5" t="s">
        <v>169</v>
      </c>
      <c r="ACV20" s="5" t="s">
        <v>169</v>
      </c>
      <c r="ACW20" s="5" t="s">
        <v>169</v>
      </c>
      <c r="ACX20" s="5" t="s">
        <v>169</v>
      </c>
      <c r="ACY20" s="5" t="s">
        <v>169</v>
      </c>
      <c r="ACZ20" s="5" t="s">
        <v>169</v>
      </c>
      <c r="ADA20" s="5" t="s">
        <v>169</v>
      </c>
      <c r="ADB20" s="5" t="s">
        <v>169</v>
      </c>
      <c r="ADC20" s="5" t="s">
        <v>169</v>
      </c>
      <c r="ADD20" s="5" t="s">
        <v>169</v>
      </c>
      <c r="ADE20" s="5" t="s">
        <v>169</v>
      </c>
      <c r="ADF20" s="5" t="s">
        <v>169</v>
      </c>
      <c r="ADG20" s="5" t="s">
        <v>169</v>
      </c>
      <c r="ADH20" s="5" t="s">
        <v>169</v>
      </c>
      <c r="ADI20" s="5" t="s">
        <v>169</v>
      </c>
      <c r="ADJ20" s="5" t="s">
        <v>169</v>
      </c>
      <c r="ADK20" s="5" t="s">
        <v>169</v>
      </c>
      <c r="ADL20" s="5" t="s">
        <v>169</v>
      </c>
      <c r="ADM20" s="5" t="s">
        <v>169</v>
      </c>
      <c r="ADN20" s="5" t="s">
        <v>169</v>
      </c>
      <c r="ADO20" s="5" t="s">
        <v>169</v>
      </c>
      <c r="ADP20" s="5" t="s">
        <v>169</v>
      </c>
      <c r="ADQ20" s="5" t="s">
        <v>169</v>
      </c>
      <c r="ADR20" s="5" t="s">
        <v>169</v>
      </c>
      <c r="ADS20" s="5" t="s">
        <v>169</v>
      </c>
      <c r="ADT20" s="5" t="s">
        <v>169</v>
      </c>
      <c r="ADU20" s="5" t="s">
        <v>169</v>
      </c>
      <c r="ADV20" s="5" t="s">
        <v>169</v>
      </c>
      <c r="ADW20" s="5" t="s">
        <v>169</v>
      </c>
      <c r="ADX20" s="5" t="s">
        <v>169</v>
      </c>
      <c r="ADY20" s="5" t="s">
        <v>169</v>
      </c>
      <c r="ADZ20" s="5" t="s">
        <v>169</v>
      </c>
      <c r="AEA20" s="5" t="s">
        <v>169</v>
      </c>
      <c r="AEB20" s="5" t="s">
        <v>169</v>
      </c>
      <c r="AEC20" s="5" t="s">
        <v>169</v>
      </c>
      <c r="AED20" s="5" t="s">
        <v>169</v>
      </c>
      <c r="AEE20" s="5" t="s">
        <v>169</v>
      </c>
      <c r="AEF20" s="5" t="s">
        <v>169</v>
      </c>
      <c r="AEG20" s="5" t="s">
        <v>169</v>
      </c>
      <c r="AEH20" s="5" t="s">
        <v>169</v>
      </c>
      <c r="AEI20" s="5" t="s">
        <v>169</v>
      </c>
      <c r="AEJ20" s="5" t="s">
        <v>169</v>
      </c>
      <c r="AEK20" s="5" t="s">
        <v>169</v>
      </c>
      <c r="AEL20" s="5" t="s">
        <v>169</v>
      </c>
      <c r="AEM20" s="5" t="s">
        <v>169</v>
      </c>
      <c r="AEN20" s="5" t="s">
        <v>169</v>
      </c>
      <c r="AEO20" s="5" t="s">
        <v>169</v>
      </c>
      <c r="AEP20" s="5" t="s">
        <v>169</v>
      </c>
      <c r="AEQ20" s="5" t="s">
        <v>169</v>
      </c>
      <c r="AER20" s="5" t="s">
        <v>169</v>
      </c>
      <c r="AES20" s="5" t="s">
        <v>169</v>
      </c>
      <c r="AET20" s="5" t="s">
        <v>169</v>
      </c>
      <c r="AEU20" s="5" t="s">
        <v>169</v>
      </c>
      <c r="AEV20" s="5" t="s">
        <v>169</v>
      </c>
      <c r="AEW20" s="5" t="s">
        <v>169</v>
      </c>
      <c r="AEX20" s="5" t="s">
        <v>169</v>
      </c>
      <c r="AEY20" s="5" t="s">
        <v>169</v>
      </c>
      <c r="AEZ20" s="5" t="s">
        <v>169</v>
      </c>
      <c r="AFA20" s="5" t="s">
        <v>169</v>
      </c>
      <c r="AFB20" s="5" t="s">
        <v>169</v>
      </c>
      <c r="AFC20" s="5" t="s">
        <v>169</v>
      </c>
      <c r="AFD20" s="5" t="s">
        <v>169</v>
      </c>
      <c r="AFE20" s="5" t="s">
        <v>169</v>
      </c>
      <c r="AFF20" s="5" t="s">
        <v>169</v>
      </c>
      <c r="AFG20" s="5" t="s">
        <v>169</v>
      </c>
      <c r="AFH20" s="5" t="s">
        <v>169</v>
      </c>
      <c r="AFI20" s="5" t="s">
        <v>169</v>
      </c>
      <c r="AFJ20" s="5" t="s">
        <v>169</v>
      </c>
      <c r="AFK20" s="5" t="s">
        <v>169</v>
      </c>
      <c r="AFL20" s="5" t="s">
        <v>169</v>
      </c>
      <c r="AFM20" s="5" t="s">
        <v>169</v>
      </c>
      <c r="AFN20" s="5" t="s">
        <v>169</v>
      </c>
      <c r="AFO20" s="5" t="s">
        <v>169</v>
      </c>
      <c r="AFP20" s="5" t="s">
        <v>169</v>
      </c>
      <c r="AFQ20" s="5" t="s">
        <v>169</v>
      </c>
      <c r="AFR20" s="5" t="s">
        <v>169</v>
      </c>
      <c r="AFS20" s="5" t="s">
        <v>169</v>
      </c>
      <c r="AFT20" s="5" t="s">
        <v>169</v>
      </c>
      <c r="AFU20" s="5" t="s">
        <v>169</v>
      </c>
      <c r="AFV20" s="5" t="s">
        <v>169</v>
      </c>
      <c r="AFW20" s="5" t="s">
        <v>169</v>
      </c>
      <c r="AFX20" s="5" t="s">
        <v>169</v>
      </c>
      <c r="AFY20" s="5" t="s">
        <v>169</v>
      </c>
      <c r="AFZ20" s="5" t="s">
        <v>169</v>
      </c>
      <c r="AGA20" s="5" t="s">
        <v>169</v>
      </c>
      <c r="AGB20" s="5" t="s">
        <v>169</v>
      </c>
      <c r="AGC20" s="5" t="s">
        <v>169</v>
      </c>
      <c r="AGD20" s="5" t="s">
        <v>169</v>
      </c>
      <c r="AGE20" s="5" t="s">
        <v>169</v>
      </c>
      <c r="AGF20" s="5" t="s">
        <v>169</v>
      </c>
      <c r="AGG20" s="5" t="s">
        <v>169</v>
      </c>
      <c r="AGH20" s="5" t="s">
        <v>169</v>
      </c>
      <c r="AGI20" s="5" t="s">
        <v>169</v>
      </c>
      <c r="AGJ20" s="5" t="s">
        <v>169</v>
      </c>
      <c r="AGK20" s="5" t="s">
        <v>169</v>
      </c>
      <c r="AGL20" s="5" t="s">
        <v>169</v>
      </c>
      <c r="AGM20" s="5" t="s">
        <v>169</v>
      </c>
      <c r="AGN20" s="5" t="s">
        <v>169</v>
      </c>
      <c r="AGO20" s="5" t="s">
        <v>169</v>
      </c>
      <c r="AGP20" s="5" t="s">
        <v>169</v>
      </c>
      <c r="AGQ20" s="5" t="s">
        <v>169</v>
      </c>
      <c r="AGR20" s="5" t="s">
        <v>169</v>
      </c>
      <c r="AGS20" s="5" t="s">
        <v>169</v>
      </c>
      <c r="AGT20" s="5" t="s">
        <v>169</v>
      </c>
      <c r="AGU20" s="5" t="s">
        <v>169</v>
      </c>
      <c r="AGV20" s="5" t="s">
        <v>169</v>
      </c>
      <c r="AGW20" s="5" t="s">
        <v>169</v>
      </c>
      <c r="AGX20" s="5" t="s">
        <v>169</v>
      </c>
      <c r="AGY20" s="5" t="s">
        <v>169</v>
      </c>
      <c r="AGZ20" s="5" t="s">
        <v>169</v>
      </c>
      <c r="AHA20" s="5" t="s">
        <v>169</v>
      </c>
      <c r="AHB20" s="5" t="s">
        <v>169</v>
      </c>
      <c r="AHC20" s="5" t="s">
        <v>169</v>
      </c>
      <c r="AHD20" s="5" t="s">
        <v>169</v>
      </c>
      <c r="AHE20" s="5" t="s">
        <v>169</v>
      </c>
      <c r="AHF20" s="5" t="s">
        <v>169</v>
      </c>
      <c r="AHG20" s="5" t="s">
        <v>169</v>
      </c>
      <c r="AHH20" s="5" t="s">
        <v>169</v>
      </c>
      <c r="AHI20" s="5" t="s">
        <v>169</v>
      </c>
      <c r="AHJ20" s="5" t="s">
        <v>169</v>
      </c>
      <c r="AHK20" s="5" t="s">
        <v>169</v>
      </c>
      <c r="AHL20" s="5" t="s">
        <v>169</v>
      </c>
      <c r="AHM20" s="5" t="s">
        <v>169</v>
      </c>
      <c r="AHN20" s="5" t="s">
        <v>169</v>
      </c>
      <c r="AHO20" s="5" t="s">
        <v>169</v>
      </c>
      <c r="AHP20" s="5" t="s">
        <v>169</v>
      </c>
      <c r="AHQ20" s="5" t="s">
        <v>169</v>
      </c>
      <c r="AHR20" s="5" t="s">
        <v>169</v>
      </c>
      <c r="AHS20" s="5" t="s">
        <v>169</v>
      </c>
      <c r="AHT20" s="5" t="s">
        <v>169</v>
      </c>
      <c r="AHU20" s="5" t="s">
        <v>169</v>
      </c>
      <c r="AHV20" s="5" t="s">
        <v>169</v>
      </c>
      <c r="AHW20" s="5" t="s">
        <v>169</v>
      </c>
      <c r="AHX20" s="5" t="s">
        <v>169</v>
      </c>
      <c r="AHY20" s="5" t="s">
        <v>169</v>
      </c>
      <c r="AHZ20" s="5" t="s">
        <v>169</v>
      </c>
      <c r="AIA20" s="5" t="s">
        <v>169</v>
      </c>
      <c r="AIB20" s="5" t="s">
        <v>169</v>
      </c>
      <c r="AIC20" s="5" t="s">
        <v>169</v>
      </c>
      <c r="AID20" s="5" t="s">
        <v>169</v>
      </c>
      <c r="AIE20" s="5" t="s">
        <v>169</v>
      </c>
      <c r="AIF20" s="5" t="s">
        <v>169</v>
      </c>
      <c r="AIG20" s="5" t="s">
        <v>169</v>
      </c>
      <c r="AIH20" s="5" t="s">
        <v>169</v>
      </c>
      <c r="AII20" s="5" t="s">
        <v>169</v>
      </c>
      <c r="AIJ20" s="5" t="s">
        <v>169</v>
      </c>
      <c r="AIK20" s="5" t="s">
        <v>169</v>
      </c>
      <c r="AIL20" s="5" t="s">
        <v>169</v>
      </c>
      <c r="AIM20" s="5" t="s">
        <v>169</v>
      </c>
      <c r="AIN20" s="5" t="s">
        <v>169</v>
      </c>
      <c r="AIO20" s="5" t="s">
        <v>169</v>
      </c>
      <c r="AIP20" s="5" t="s">
        <v>169</v>
      </c>
      <c r="AIQ20" s="5" t="s">
        <v>169</v>
      </c>
      <c r="AIR20" s="5" t="s">
        <v>169</v>
      </c>
      <c r="AIS20" s="5" t="s">
        <v>169</v>
      </c>
      <c r="AIT20" s="5" t="s">
        <v>169</v>
      </c>
      <c r="AIU20" s="5" t="s">
        <v>169</v>
      </c>
      <c r="AIV20" s="5" t="s">
        <v>169</v>
      </c>
      <c r="AIW20" s="5" t="s">
        <v>169</v>
      </c>
      <c r="AIX20" s="5" t="s">
        <v>169</v>
      </c>
      <c r="AIY20" s="5" t="s">
        <v>169</v>
      </c>
      <c r="AIZ20" s="5" t="s">
        <v>169</v>
      </c>
      <c r="AJA20" s="5" t="s">
        <v>169</v>
      </c>
      <c r="AJB20" s="5" t="s">
        <v>169</v>
      </c>
      <c r="AJC20" s="5" t="s">
        <v>169</v>
      </c>
      <c r="AJD20" s="5" t="s">
        <v>169</v>
      </c>
      <c r="AJE20" s="5" t="s">
        <v>169</v>
      </c>
      <c r="AJF20" s="5" t="s">
        <v>169</v>
      </c>
      <c r="AJG20" s="5" t="s">
        <v>169</v>
      </c>
      <c r="AJH20" s="5" t="s">
        <v>169</v>
      </c>
      <c r="AJI20" s="5" t="s">
        <v>169</v>
      </c>
      <c r="AJJ20" s="5" t="s">
        <v>169</v>
      </c>
      <c r="AJK20" s="5" t="s">
        <v>169</v>
      </c>
      <c r="AJL20" s="5" t="s">
        <v>169</v>
      </c>
      <c r="AJM20" s="5" t="s">
        <v>169</v>
      </c>
      <c r="AJN20" s="5" t="s">
        <v>169</v>
      </c>
      <c r="AJO20" s="5" t="s">
        <v>169</v>
      </c>
      <c r="AJP20" s="5" t="s">
        <v>169</v>
      </c>
      <c r="AJQ20" s="5" t="s">
        <v>169</v>
      </c>
      <c r="AJR20" s="5" t="s">
        <v>169</v>
      </c>
      <c r="AJS20" s="5" t="s">
        <v>169</v>
      </c>
      <c r="AJT20" s="5" t="s">
        <v>169</v>
      </c>
      <c r="AJU20" s="5" t="s">
        <v>169</v>
      </c>
      <c r="AJV20" s="5" t="s">
        <v>169</v>
      </c>
      <c r="AJW20" s="5" t="s">
        <v>169</v>
      </c>
      <c r="AJX20" s="5" t="s">
        <v>169</v>
      </c>
      <c r="AJY20" s="5" t="s">
        <v>169</v>
      </c>
      <c r="AJZ20" s="5" t="s">
        <v>169</v>
      </c>
      <c r="AKA20" s="5" t="s">
        <v>169</v>
      </c>
      <c r="AKB20" s="5" t="s">
        <v>169</v>
      </c>
      <c r="AKC20" s="5" t="s">
        <v>169</v>
      </c>
      <c r="AKD20" s="5" t="s">
        <v>169</v>
      </c>
      <c r="AKE20" s="5" t="s">
        <v>169</v>
      </c>
      <c r="AKF20" s="5" t="s">
        <v>169</v>
      </c>
      <c r="AKG20" s="5" t="s">
        <v>169</v>
      </c>
      <c r="AKH20" s="5" t="s">
        <v>169</v>
      </c>
      <c r="AKI20" s="5" t="s">
        <v>169</v>
      </c>
      <c r="AKJ20" s="5" t="s">
        <v>169</v>
      </c>
      <c r="AKK20" s="5" t="s">
        <v>169</v>
      </c>
      <c r="AKL20" s="5" t="s">
        <v>169</v>
      </c>
      <c r="AKM20" s="5" t="s">
        <v>169</v>
      </c>
      <c r="AKN20" s="5" t="s">
        <v>169</v>
      </c>
      <c r="AKO20" s="5" t="s">
        <v>169</v>
      </c>
      <c r="AKP20" s="5" t="s">
        <v>169</v>
      </c>
      <c r="AKQ20" s="5" t="s">
        <v>169</v>
      </c>
      <c r="AKR20" s="5" t="s">
        <v>169</v>
      </c>
      <c r="AKS20" s="5" t="s">
        <v>169</v>
      </c>
      <c r="AKT20" s="5" t="s">
        <v>169</v>
      </c>
      <c r="AKU20" s="5" t="s">
        <v>169</v>
      </c>
      <c r="AKV20" s="5" t="s">
        <v>169</v>
      </c>
      <c r="AKW20" s="5" t="s">
        <v>169</v>
      </c>
      <c r="AKX20" s="5" t="s">
        <v>169</v>
      </c>
      <c r="AKY20" s="5" t="s">
        <v>169</v>
      </c>
      <c r="AKZ20" s="5" t="s">
        <v>169</v>
      </c>
      <c r="ALA20" s="5" t="s">
        <v>169</v>
      </c>
      <c r="ALB20" s="5" t="s">
        <v>169</v>
      </c>
      <c r="ALC20" s="5" t="s">
        <v>169</v>
      </c>
      <c r="ALD20" s="5" t="s">
        <v>169</v>
      </c>
      <c r="ALE20" s="5" t="s">
        <v>169</v>
      </c>
      <c r="ALF20" s="5" t="s">
        <v>169</v>
      </c>
      <c r="ALG20" s="5" t="s">
        <v>169</v>
      </c>
      <c r="ALH20" s="5" t="s">
        <v>169</v>
      </c>
      <c r="ALI20" s="5" t="s">
        <v>169</v>
      </c>
      <c r="ALJ20" s="5" t="s">
        <v>169</v>
      </c>
      <c r="ALK20" s="5" t="s">
        <v>169</v>
      </c>
      <c r="ALL20" s="5" t="s">
        <v>169</v>
      </c>
      <c r="ALM20" s="5" t="s">
        <v>169</v>
      </c>
      <c r="ALN20" s="5" t="s">
        <v>169</v>
      </c>
      <c r="ALO20" s="5" t="s">
        <v>169</v>
      </c>
      <c r="ALP20" s="5" t="s">
        <v>169</v>
      </c>
      <c r="ALQ20" s="5" t="s">
        <v>169</v>
      </c>
      <c r="ALR20" s="5" t="s">
        <v>169</v>
      </c>
      <c r="ALS20" s="5" t="s">
        <v>169</v>
      </c>
      <c r="ALT20" s="5" t="s">
        <v>169</v>
      </c>
      <c r="ALU20" s="5" t="s">
        <v>169</v>
      </c>
      <c r="ALV20" s="5" t="s">
        <v>169</v>
      </c>
      <c r="ALW20" s="5" t="s">
        <v>169</v>
      </c>
      <c r="ALX20" s="5" t="s">
        <v>169</v>
      </c>
      <c r="ALY20" s="5" t="s">
        <v>169</v>
      </c>
      <c r="ALZ20" s="5" t="s">
        <v>169</v>
      </c>
      <c r="AMA20" s="5" t="s">
        <v>169</v>
      </c>
      <c r="AMB20" s="5" t="s">
        <v>169</v>
      </c>
      <c r="AMC20" s="5" t="s">
        <v>169</v>
      </c>
      <c r="AMD20" s="5" t="s">
        <v>169</v>
      </c>
      <c r="AME20" s="5" t="s">
        <v>169</v>
      </c>
      <c r="AMF20" s="5" t="s">
        <v>169</v>
      </c>
      <c r="AMG20" s="5" t="s">
        <v>169</v>
      </c>
      <c r="AMH20" s="5" t="s">
        <v>169</v>
      </c>
      <c r="AMI20" s="5" t="s">
        <v>169</v>
      </c>
      <c r="AMJ20" s="5" t="s">
        <v>169</v>
      </c>
      <c r="AMK20" s="5" t="s">
        <v>169</v>
      </c>
      <c r="AML20" s="5" t="s">
        <v>169</v>
      </c>
      <c r="AMM20" s="5" t="s">
        <v>169</v>
      </c>
      <c r="AMN20" s="5" t="s">
        <v>169</v>
      </c>
      <c r="AMO20" s="5" t="s">
        <v>169</v>
      </c>
      <c r="AMP20" s="5" t="s">
        <v>169</v>
      </c>
      <c r="AMQ20" s="5" t="s">
        <v>169</v>
      </c>
      <c r="AMR20" s="5" t="s">
        <v>169</v>
      </c>
      <c r="AMS20" s="5" t="s">
        <v>169</v>
      </c>
      <c r="AMT20" s="5" t="s">
        <v>169</v>
      </c>
      <c r="AMU20" s="5" t="s">
        <v>169</v>
      </c>
      <c r="AMV20" s="5" t="s">
        <v>169</v>
      </c>
      <c r="AMW20" s="5" t="s">
        <v>169</v>
      </c>
      <c r="AMX20" s="5" t="s">
        <v>169</v>
      </c>
      <c r="AMY20" s="5" t="s">
        <v>169</v>
      </c>
      <c r="AMZ20" s="5" t="s">
        <v>169</v>
      </c>
      <c r="ANA20" s="5" t="s">
        <v>169</v>
      </c>
      <c r="ANB20" s="5" t="s">
        <v>169</v>
      </c>
      <c r="ANC20" s="5" t="s">
        <v>169</v>
      </c>
      <c r="AND20" s="5" t="s">
        <v>169</v>
      </c>
      <c r="ANE20" s="5" t="s">
        <v>169</v>
      </c>
      <c r="ANF20" s="5" t="s">
        <v>169</v>
      </c>
      <c r="ANG20" s="5" t="s">
        <v>169</v>
      </c>
      <c r="ANH20" s="5" t="s">
        <v>169</v>
      </c>
      <c r="ANI20" s="5" t="s">
        <v>169</v>
      </c>
      <c r="ANJ20" s="5" t="s">
        <v>169</v>
      </c>
      <c r="ANK20" s="5" t="s">
        <v>169</v>
      </c>
      <c r="ANL20" s="5" t="s">
        <v>169</v>
      </c>
      <c r="ANM20" s="5" t="s">
        <v>169</v>
      </c>
      <c r="ANN20" s="5" t="s">
        <v>169</v>
      </c>
      <c r="ANO20" s="5" t="s">
        <v>169</v>
      </c>
      <c r="ANP20" s="5" t="s">
        <v>169</v>
      </c>
      <c r="ANQ20" s="5" t="s">
        <v>169</v>
      </c>
      <c r="ANR20" s="5" t="s">
        <v>169</v>
      </c>
      <c r="ANS20" s="5" t="s">
        <v>169</v>
      </c>
      <c r="ANT20" s="5" t="s">
        <v>169</v>
      </c>
      <c r="ANU20" s="5" t="s">
        <v>169</v>
      </c>
      <c r="ANV20" s="5" t="s">
        <v>169</v>
      </c>
      <c r="ANW20" s="5" t="s">
        <v>169</v>
      </c>
      <c r="ANX20" s="5" t="s">
        <v>169</v>
      </c>
      <c r="ANY20" s="5" t="s">
        <v>169</v>
      </c>
      <c r="ANZ20" s="5" t="s">
        <v>169</v>
      </c>
      <c r="AOA20" s="5" t="s">
        <v>169</v>
      </c>
      <c r="AOB20" s="5" t="s">
        <v>169</v>
      </c>
      <c r="AOC20" s="5" t="s">
        <v>169</v>
      </c>
      <c r="AOD20" s="5" t="s">
        <v>169</v>
      </c>
      <c r="AOE20" s="5" t="s">
        <v>169</v>
      </c>
      <c r="AOF20" s="5" t="s">
        <v>169</v>
      </c>
      <c r="AOG20" s="5" t="s">
        <v>169</v>
      </c>
      <c r="AOH20" s="5" t="s">
        <v>169</v>
      </c>
      <c r="AOI20" s="5" t="s">
        <v>169</v>
      </c>
      <c r="AOJ20" s="5" t="s">
        <v>169</v>
      </c>
      <c r="AOK20" s="5" t="s">
        <v>169</v>
      </c>
      <c r="AOL20" s="5" t="s">
        <v>169</v>
      </c>
      <c r="AOM20" s="5" t="s">
        <v>169</v>
      </c>
      <c r="AON20" s="5" t="s">
        <v>169</v>
      </c>
      <c r="AOO20" s="5" t="s">
        <v>169</v>
      </c>
      <c r="AOP20" s="5" t="s">
        <v>169</v>
      </c>
      <c r="AOQ20" s="5" t="s">
        <v>169</v>
      </c>
      <c r="AOR20" s="5" t="s">
        <v>169</v>
      </c>
      <c r="AOS20" s="5" t="s">
        <v>169</v>
      </c>
      <c r="AOT20" s="5" t="s">
        <v>169</v>
      </c>
      <c r="AOU20" s="5" t="s">
        <v>169</v>
      </c>
      <c r="AOV20" s="5" t="s">
        <v>169</v>
      </c>
      <c r="AOW20" s="5" t="s">
        <v>169</v>
      </c>
      <c r="AOX20" s="5" t="s">
        <v>169</v>
      </c>
      <c r="AOY20" s="5" t="s">
        <v>169</v>
      </c>
      <c r="AOZ20" s="5" t="s">
        <v>169</v>
      </c>
      <c r="APA20" s="5" t="s">
        <v>169</v>
      </c>
      <c r="APB20" s="5" t="s">
        <v>169</v>
      </c>
      <c r="APC20" s="5" t="s">
        <v>169</v>
      </c>
      <c r="APD20" s="5" t="s">
        <v>169</v>
      </c>
      <c r="APE20" s="5" t="s">
        <v>169</v>
      </c>
      <c r="APF20" s="5" t="s">
        <v>169</v>
      </c>
      <c r="APG20" s="5" t="s">
        <v>169</v>
      </c>
      <c r="APH20" s="5" t="s">
        <v>169</v>
      </c>
      <c r="API20" s="5" t="s">
        <v>169</v>
      </c>
      <c r="APJ20" s="5" t="s">
        <v>169</v>
      </c>
      <c r="APK20" s="5" t="s">
        <v>169</v>
      </c>
      <c r="APL20" s="5" t="s">
        <v>169</v>
      </c>
      <c r="APM20" s="5" t="s">
        <v>169</v>
      </c>
      <c r="APN20" s="5" t="s">
        <v>169</v>
      </c>
      <c r="APO20" s="5" t="s">
        <v>169</v>
      </c>
      <c r="APP20" s="5" t="s">
        <v>169</v>
      </c>
      <c r="APQ20" s="5" t="s">
        <v>169</v>
      </c>
      <c r="APR20" s="5" t="s">
        <v>169</v>
      </c>
      <c r="APS20" s="5" t="s">
        <v>169</v>
      </c>
      <c r="APT20" s="5" t="s">
        <v>169</v>
      </c>
      <c r="APU20" s="5" t="s">
        <v>169</v>
      </c>
      <c r="APV20" s="5" t="s">
        <v>169</v>
      </c>
      <c r="APW20" s="5" t="s">
        <v>169</v>
      </c>
      <c r="APX20" s="5" t="s">
        <v>169</v>
      </c>
      <c r="APY20" s="5" t="s">
        <v>169</v>
      </c>
      <c r="APZ20" s="5" t="s">
        <v>169</v>
      </c>
      <c r="AQA20" s="5" t="s">
        <v>169</v>
      </c>
      <c r="AQB20" s="5" t="s">
        <v>169</v>
      </c>
      <c r="AQC20" s="5" t="s">
        <v>169</v>
      </c>
      <c r="AQD20" s="5" t="s">
        <v>169</v>
      </c>
      <c r="AQE20" s="5" t="s">
        <v>169</v>
      </c>
      <c r="AQF20" s="5" t="s">
        <v>169</v>
      </c>
      <c r="AQG20" s="5" t="s">
        <v>169</v>
      </c>
      <c r="AQH20" s="5" t="s">
        <v>169</v>
      </c>
      <c r="AQI20" s="5" t="s">
        <v>169</v>
      </c>
      <c r="AQJ20" s="5" t="s">
        <v>169</v>
      </c>
      <c r="AQK20" s="5" t="s">
        <v>169</v>
      </c>
      <c r="AQL20" s="5" t="s">
        <v>169</v>
      </c>
      <c r="AQM20" s="5" t="s">
        <v>169</v>
      </c>
      <c r="AQN20" s="5" t="s">
        <v>169</v>
      </c>
      <c r="AQO20" s="5" t="s">
        <v>169</v>
      </c>
      <c r="AQP20" s="5" t="s">
        <v>169</v>
      </c>
      <c r="AQQ20" s="5" t="s">
        <v>169</v>
      </c>
      <c r="AQR20" s="5" t="s">
        <v>169</v>
      </c>
      <c r="AQS20" s="5" t="s">
        <v>169</v>
      </c>
      <c r="AQT20" s="5" t="s">
        <v>169</v>
      </c>
      <c r="AQU20" s="5" t="s">
        <v>169</v>
      </c>
      <c r="AQV20" s="5" t="s">
        <v>169</v>
      </c>
      <c r="AQW20" s="5" t="s">
        <v>169</v>
      </c>
      <c r="AQX20" s="5" t="s">
        <v>169</v>
      </c>
      <c r="AQY20" s="5" t="s">
        <v>169</v>
      </c>
      <c r="AQZ20" s="5" t="s">
        <v>169</v>
      </c>
      <c r="ARA20" s="5" t="s">
        <v>169</v>
      </c>
      <c r="ARB20" s="5" t="s">
        <v>169</v>
      </c>
      <c r="ARC20" s="5" t="s">
        <v>169</v>
      </c>
      <c r="ARD20" s="5" t="s">
        <v>169</v>
      </c>
      <c r="ARE20" s="5" t="s">
        <v>169</v>
      </c>
      <c r="ARF20" s="5" t="s">
        <v>169</v>
      </c>
      <c r="ARG20" s="5" t="s">
        <v>169</v>
      </c>
      <c r="ARH20" s="5" t="s">
        <v>169</v>
      </c>
      <c r="ARI20" s="5" t="s">
        <v>169</v>
      </c>
      <c r="ARJ20" s="5" t="s">
        <v>169</v>
      </c>
      <c r="ARK20" s="5" t="s">
        <v>169</v>
      </c>
      <c r="ARL20" s="5" t="s">
        <v>169</v>
      </c>
      <c r="ARM20" s="5" t="s">
        <v>169</v>
      </c>
      <c r="ARN20" s="5" t="s">
        <v>169</v>
      </c>
      <c r="ARO20" s="5" t="s">
        <v>169</v>
      </c>
      <c r="ARP20" s="5" t="s">
        <v>169</v>
      </c>
      <c r="ARQ20" s="5" t="s">
        <v>169</v>
      </c>
      <c r="ARR20" s="5" t="s">
        <v>169</v>
      </c>
      <c r="ARS20" s="5" t="s">
        <v>169</v>
      </c>
      <c r="ART20" s="5" t="s">
        <v>169</v>
      </c>
      <c r="ARU20" s="5" t="s">
        <v>169</v>
      </c>
      <c r="ARV20" s="5" t="s">
        <v>169</v>
      </c>
      <c r="ARW20" s="5" t="s">
        <v>169</v>
      </c>
      <c r="ARX20" s="5" t="s">
        <v>169</v>
      </c>
      <c r="ARY20" s="5" t="s">
        <v>169</v>
      </c>
      <c r="ARZ20" s="5" t="s">
        <v>169</v>
      </c>
      <c r="ASA20" s="5" t="s">
        <v>169</v>
      </c>
      <c r="ASB20" s="5" t="s">
        <v>169</v>
      </c>
      <c r="ASC20" s="5" t="s">
        <v>169</v>
      </c>
      <c r="ASD20" s="5" t="s">
        <v>169</v>
      </c>
      <c r="ASE20" s="5" t="s">
        <v>169</v>
      </c>
      <c r="ASF20" s="5" t="s">
        <v>169</v>
      </c>
      <c r="ASG20" s="5" t="s">
        <v>169</v>
      </c>
      <c r="ASH20" s="5" t="s">
        <v>169</v>
      </c>
      <c r="ASI20" s="5" t="s">
        <v>169</v>
      </c>
      <c r="ASJ20" s="5" t="s">
        <v>169</v>
      </c>
      <c r="ASK20" s="5" t="s">
        <v>169</v>
      </c>
      <c r="ASL20" s="5" t="s">
        <v>169</v>
      </c>
      <c r="ASM20" s="5" t="s">
        <v>169</v>
      </c>
      <c r="ASN20" s="5" t="s">
        <v>169</v>
      </c>
      <c r="ASO20" s="5" t="s">
        <v>169</v>
      </c>
      <c r="ASP20" s="5" t="s">
        <v>169</v>
      </c>
      <c r="ASQ20" s="5" t="s">
        <v>169</v>
      </c>
      <c r="ASR20" s="5" t="s">
        <v>169</v>
      </c>
      <c r="ASS20" s="5" t="s">
        <v>169</v>
      </c>
      <c r="AST20" s="5" t="s">
        <v>169</v>
      </c>
      <c r="ASU20" s="5" t="s">
        <v>169</v>
      </c>
      <c r="ASV20" s="5" t="s">
        <v>169</v>
      </c>
      <c r="ASW20" s="5" t="s">
        <v>169</v>
      </c>
      <c r="ASX20" s="5" t="s">
        <v>169</v>
      </c>
      <c r="ASY20" s="5" t="s">
        <v>169</v>
      </c>
      <c r="ASZ20" s="5" t="s">
        <v>169</v>
      </c>
      <c r="ATA20" s="5" t="s">
        <v>169</v>
      </c>
      <c r="ATB20" s="5" t="s">
        <v>169</v>
      </c>
      <c r="ATC20" s="5" t="s">
        <v>169</v>
      </c>
      <c r="ATD20" s="5" t="s">
        <v>169</v>
      </c>
      <c r="ATE20" s="5" t="s">
        <v>169</v>
      </c>
      <c r="ATF20" s="5" t="s">
        <v>169</v>
      </c>
      <c r="ATG20" s="5" t="s">
        <v>169</v>
      </c>
      <c r="ATH20" s="5" t="s">
        <v>169</v>
      </c>
      <c r="ATI20" s="5" t="s">
        <v>169</v>
      </c>
      <c r="ATJ20" s="5" t="s">
        <v>169</v>
      </c>
      <c r="ATK20" s="5" t="s">
        <v>169</v>
      </c>
      <c r="ATL20" s="5" t="s">
        <v>169</v>
      </c>
      <c r="ATM20" s="5" t="s">
        <v>169</v>
      </c>
      <c r="ATN20" s="5" t="s">
        <v>169</v>
      </c>
      <c r="ATO20" s="5" t="s">
        <v>169</v>
      </c>
      <c r="ATP20" s="5" t="s">
        <v>169</v>
      </c>
      <c r="ATQ20" s="5" t="s">
        <v>169</v>
      </c>
      <c r="ATR20" s="5" t="s">
        <v>169</v>
      </c>
      <c r="ATS20" s="5" t="s">
        <v>169</v>
      </c>
      <c r="ATT20" s="5" t="s">
        <v>169</v>
      </c>
      <c r="ATU20" s="5" t="s">
        <v>169</v>
      </c>
      <c r="ATV20" s="5" t="s">
        <v>169</v>
      </c>
      <c r="ATW20" s="5" t="s">
        <v>169</v>
      </c>
      <c r="ATX20" s="5" t="s">
        <v>169</v>
      </c>
      <c r="ATY20" s="5" t="s">
        <v>169</v>
      </c>
      <c r="ATZ20" s="5" t="s">
        <v>169</v>
      </c>
      <c r="AUA20" s="5" t="s">
        <v>169</v>
      </c>
      <c r="AUB20" s="5" t="s">
        <v>169</v>
      </c>
      <c r="AUC20" s="5" t="s">
        <v>169</v>
      </c>
      <c r="AUD20" s="5" t="s">
        <v>169</v>
      </c>
      <c r="AUE20" s="5" t="s">
        <v>169</v>
      </c>
      <c r="AUF20" s="5" t="s">
        <v>169</v>
      </c>
      <c r="AUG20" s="5" t="s">
        <v>169</v>
      </c>
      <c r="AUH20" s="5" t="s">
        <v>169</v>
      </c>
      <c r="AUI20" s="5" t="s">
        <v>169</v>
      </c>
      <c r="AUJ20" s="5" t="s">
        <v>169</v>
      </c>
      <c r="AUK20" s="5" t="s">
        <v>169</v>
      </c>
      <c r="AUL20" s="5" t="s">
        <v>169</v>
      </c>
      <c r="AUM20" s="5" t="s">
        <v>169</v>
      </c>
      <c r="AUN20" s="5" t="s">
        <v>169</v>
      </c>
      <c r="AUO20" s="5" t="s">
        <v>169</v>
      </c>
      <c r="AUP20" s="5" t="s">
        <v>169</v>
      </c>
      <c r="AUQ20" s="5" t="s">
        <v>169</v>
      </c>
      <c r="AUR20" s="5" t="s">
        <v>169</v>
      </c>
      <c r="AUS20" s="5" t="s">
        <v>169</v>
      </c>
      <c r="AUT20" s="5" t="s">
        <v>169</v>
      </c>
      <c r="AUU20" s="5" t="s">
        <v>169</v>
      </c>
      <c r="AUV20" s="5" t="s">
        <v>169</v>
      </c>
      <c r="AUW20" s="5" t="s">
        <v>169</v>
      </c>
      <c r="AUX20" s="5" t="s">
        <v>169</v>
      </c>
      <c r="AUY20" s="5" t="s">
        <v>169</v>
      </c>
      <c r="AUZ20" s="5" t="s">
        <v>169</v>
      </c>
      <c r="AVA20" s="5" t="s">
        <v>169</v>
      </c>
      <c r="AVB20" s="5" t="s">
        <v>169</v>
      </c>
      <c r="AVC20" s="5" t="s">
        <v>169</v>
      </c>
      <c r="AVD20" s="5" t="s">
        <v>169</v>
      </c>
      <c r="AVE20" s="5" t="s">
        <v>169</v>
      </c>
      <c r="AVF20" s="5" t="s">
        <v>169</v>
      </c>
      <c r="AVG20" s="5" t="s">
        <v>169</v>
      </c>
      <c r="AVH20" s="5" t="s">
        <v>169</v>
      </c>
      <c r="AVI20" s="5" t="s">
        <v>169</v>
      </c>
      <c r="AVJ20" s="5" t="s">
        <v>169</v>
      </c>
      <c r="AVK20" s="5" t="s">
        <v>169</v>
      </c>
      <c r="AVL20" s="5" t="s">
        <v>169</v>
      </c>
      <c r="AVM20" s="5" t="s">
        <v>169</v>
      </c>
      <c r="AVN20" s="5" t="s">
        <v>169</v>
      </c>
      <c r="AVO20" s="5" t="s">
        <v>169</v>
      </c>
      <c r="AVP20" s="5" t="s">
        <v>169</v>
      </c>
      <c r="AVQ20" s="5" t="s">
        <v>169</v>
      </c>
      <c r="AVR20" s="5" t="s">
        <v>169</v>
      </c>
      <c r="AVS20" s="5" t="s">
        <v>169</v>
      </c>
      <c r="AVT20" s="5" t="s">
        <v>169</v>
      </c>
      <c r="AVU20" s="5" t="s">
        <v>169</v>
      </c>
      <c r="AVV20" s="5" t="s">
        <v>169</v>
      </c>
      <c r="AVW20" s="5" t="s">
        <v>169</v>
      </c>
      <c r="AVX20" s="5" t="s">
        <v>169</v>
      </c>
      <c r="AVY20" s="5" t="s">
        <v>169</v>
      </c>
      <c r="AVZ20" s="5" t="s">
        <v>169</v>
      </c>
      <c r="AWA20" s="5" t="s">
        <v>169</v>
      </c>
      <c r="AWB20" s="5" t="s">
        <v>169</v>
      </c>
      <c r="AWC20" s="5" t="s">
        <v>169</v>
      </c>
      <c r="AWD20" s="5" t="s">
        <v>169</v>
      </c>
      <c r="AWE20" s="5" t="s">
        <v>169</v>
      </c>
      <c r="AWF20" s="5" t="s">
        <v>169</v>
      </c>
      <c r="AWG20" s="5" t="s">
        <v>169</v>
      </c>
      <c r="AWH20" s="5" t="s">
        <v>169</v>
      </c>
      <c r="AWI20" s="5" t="s">
        <v>169</v>
      </c>
      <c r="AWJ20" s="5" t="s">
        <v>169</v>
      </c>
      <c r="AWK20" s="5" t="s">
        <v>169</v>
      </c>
      <c r="AWL20" s="5" t="s">
        <v>169</v>
      </c>
      <c r="AWM20" s="5" t="s">
        <v>169</v>
      </c>
      <c r="AWN20" s="5" t="s">
        <v>169</v>
      </c>
      <c r="AWO20" s="5" t="s">
        <v>169</v>
      </c>
      <c r="AWP20" s="5" t="s">
        <v>169</v>
      </c>
      <c r="AWQ20" s="5" t="s">
        <v>169</v>
      </c>
      <c r="AWR20" s="5" t="s">
        <v>169</v>
      </c>
      <c r="AWS20" s="5" t="s">
        <v>169</v>
      </c>
      <c r="AWT20" s="5" t="s">
        <v>169</v>
      </c>
      <c r="AWU20" s="5" t="s">
        <v>169</v>
      </c>
      <c r="AWV20" s="5" t="s">
        <v>169</v>
      </c>
      <c r="AWW20" s="5" t="s">
        <v>169</v>
      </c>
      <c r="AWX20" s="5" t="s">
        <v>169</v>
      </c>
      <c r="AWY20" s="5" t="s">
        <v>169</v>
      </c>
      <c r="AWZ20" s="5" t="s">
        <v>169</v>
      </c>
      <c r="AXA20" s="5" t="s">
        <v>169</v>
      </c>
      <c r="AXB20" s="5" t="s">
        <v>169</v>
      </c>
      <c r="AXC20" s="5" t="s">
        <v>169</v>
      </c>
      <c r="AXD20" s="5" t="s">
        <v>169</v>
      </c>
      <c r="AXE20" s="5" t="s">
        <v>169</v>
      </c>
      <c r="AXF20" s="5" t="s">
        <v>169</v>
      </c>
      <c r="AXG20" s="5" t="s">
        <v>169</v>
      </c>
      <c r="AXH20" s="5" t="s">
        <v>169</v>
      </c>
      <c r="AXI20" s="5" t="s">
        <v>169</v>
      </c>
      <c r="AXJ20" s="5" t="s">
        <v>169</v>
      </c>
      <c r="AXK20" s="5" t="s">
        <v>169</v>
      </c>
      <c r="AXL20" s="5" t="s">
        <v>169</v>
      </c>
      <c r="AXM20" s="5" t="s">
        <v>169</v>
      </c>
      <c r="AXN20" s="5" t="s">
        <v>169</v>
      </c>
      <c r="AXO20" s="5" t="s">
        <v>169</v>
      </c>
      <c r="AXP20" s="5" t="s">
        <v>169</v>
      </c>
      <c r="AXQ20" s="5" t="s">
        <v>169</v>
      </c>
      <c r="AXR20" s="5" t="s">
        <v>169</v>
      </c>
      <c r="AXS20" s="5" t="s">
        <v>169</v>
      </c>
      <c r="AXT20" s="5" t="s">
        <v>169</v>
      </c>
      <c r="AXU20" s="5" t="s">
        <v>169</v>
      </c>
      <c r="AXV20" s="5" t="s">
        <v>169</v>
      </c>
      <c r="AXW20" s="5" t="s">
        <v>169</v>
      </c>
      <c r="AXX20" s="5" t="s">
        <v>169</v>
      </c>
      <c r="AXY20" s="5" t="s">
        <v>169</v>
      </c>
      <c r="AXZ20" s="5" t="s">
        <v>169</v>
      </c>
      <c r="AYA20" s="5" t="s">
        <v>169</v>
      </c>
      <c r="AYB20" s="5" t="s">
        <v>169</v>
      </c>
      <c r="AYC20" s="5" t="s">
        <v>169</v>
      </c>
      <c r="AYD20" s="5" t="s">
        <v>169</v>
      </c>
      <c r="AYE20" s="5" t="s">
        <v>169</v>
      </c>
      <c r="AYF20" s="5" t="s">
        <v>169</v>
      </c>
      <c r="AYG20" s="5" t="s">
        <v>169</v>
      </c>
      <c r="AYH20" s="5" t="s">
        <v>169</v>
      </c>
      <c r="AYI20" s="5" t="s">
        <v>169</v>
      </c>
      <c r="AYJ20" s="5" t="s">
        <v>169</v>
      </c>
      <c r="AYK20" s="5" t="s">
        <v>169</v>
      </c>
      <c r="AYL20" s="5" t="s">
        <v>169</v>
      </c>
      <c r="AYM20" s="5" t="s">
        <v>169</v>
      </c>
      <c r="AYN20" s="5" t="s">
        <v>169</v>
      </c>
      <c r="AYO20" s="5" t="s">
        <v>169</v>
      </c>
      <c r="AYP20" s="5" t="s">
        <v>169</v>
      </c>
      <c r="AYQ20" s="5" t="s">
        <v>169</v>
      </c>
      <c r="AYR20" s="5" t="s">
        <v>169</v>
      </c>
      <c r="AYS20" s="5" t="s">
        <v>169</v>
      </c>
      <c r="AYT20" s="5" t="s">
        <v>169</v>
      </c>
      <c r="AYU20" s="5" t="s">
        <v>169</v>
      </c>
      <c r="AYV20" s="5" t="s">
        <v>169</v>
      </c>
      <c r="AYW20" s="5" t="s">
        <v>169</v>
      </c>
      <c r="AYX20" s="5" t="s">
        <v>169</v>
      </c>
      <c r="AYY20" s="5" t="s">
        <v>169</v>
      </c>
      <c r="AYZ20" s="5" t="s">
        <v>169</v>
      </c>
      <c r="AZA20" s="5" t="s">
        <v>169</v>
      </c>
      <c r="AZB20" s="5" t="s">
        <v>169</v>
      </c>
      <c r="AZC20" s="5" t="s">
        <v>169</v>
      </c>
      <c r="AZD20" s="5" t="s">
        <v>169</v>
      </c>
      <c r="AZE20" s="5" t="s">
        <v>169</v>
      </c>
      <c r="AZF20" s="5" t="s">
        <v>169</v>
      </c>
      <c r="AZG20" s="5" t="s">
        <v>169</v>
      </c>
      <c r="AZH20" s="5" t="s">
        <v>169</v>
      </c>
      <c r="AZI20" s="5" t="s">
        <v>169</v>
      </c>
      <c r="AZJ20" s="5" t="s">
        <v>169</v>
      </c>
      <c r="AZK20" s="5" t="s">
        <v>169</v>
      </c>
      <c r="AZL20" s="5" t="s">
        <v>169</v>
      </c>
      <c r="AZM20" s="5" t="s">
        <v>169</v>
      </c>
      <c r="AZN20" s="5" t="s">
        <v>169</v>
      </c>
      <c r="AZO20" s="5" t="s">
        <v>169</v>
      </c>
      <c r="AZP20" s="5" t="s">
        <v>169</v>
      </c>
      <c r="AZQ20" s="5" t="s">
        <v>169</v>
      </c>
      <c r="AZR20" s="5" t="s">
        <v>169</v>
      </c>
      <c r="AZS20" s="5" t="s">
        <v>169</v>
      </c>
      <c r="AZT20" s="5" t="s">
        <v>169</v>
      </c>
      <c r="AZU20" s="5" t="s">
        <v>169</v>
      </c>
      <c r="AZV20" s="5" t="s">
        <v>169</v>
      </c>
      <c r="AZW20" s="5" t="s">
        <v>169</v>
      </c>
      <c r="AZX20" s="5" t="s">
        <v>169</v>
      </c>
      <c r="AZY20" s="5" t="s">
        <v>169</v>
      </c>
      <c r="AZZ20" s="5" t="s">
        <v>169</v>
      </c>
      <c r="BAA20" s="5" t="s">
        <v>169</v>
      </c>
      <c r="BAB20" s="5" t="s">
        <v>169</v>
      </c>
      <c r="BAC20" s="5" t="s">
        <v>169</v>
      </c>
      <c r="BAD20" s="5" t="s">
        <v>169</v>
      </c>
      <c r="BAE20" s="5" t="s">
        <v>169</v>
      </c>
      <c r="BAF20" s="5" t="s">
        <v>169</v>
      </c>
      <c r="BAG20" s="5" t="s">
        <v>169</v>
      </c>
      <c r="BAH20" s="5" t="s">
        <v>169</v>
      </c>
      <c r="BAI20" s="5" t="s">
        <v>169</v>
      </c>
      <c r="BAJ20" s="5" t="s">
        <v>169</v>
      </c>
      <c r="BAK20" s="5" t="s">
        <v>169</v>
      </c>
      <c r="BAL20" s="5" t="s">
        <v>169</v>
      </c>
      <c r="BAM20" s="5" t="s">
        <v>169</v>
      </c>
      <c r="BAN20" s="5" t="s">
        <v>169</v>
      </c>
      <c r="BAO20" s="5" t="s">
        <v>169</v>
      </c>
      <c r="BAP20" s="5" t="s">
        <v>169</v>
      </c>
      <c r="BAQ20" s="5" t="s">
        <v>169</v>
      </c>
      <c r="BAR20" s="5" t="s">
        <v>169</v>
      </c>
      <c r="BAS20" s="5" t="s">
        <v>169</v>
      </c>
      <c r="BAT20" s="5" t="s">
        <v>169</v>
      </c>
      <c r="BAU20" s="5" t="s">
        <v>169</v>
      </c>
      <c r="BAV20" s="5" t="s">
        <v>169</v>
      </c>
      <c r="BAW20" s="5" t="s">
        <v>169</v>
      </c>
      <c r="BAX20" s="5" t="s">
        <v>169</v>
      </c>
      <c r="BAY20" s="5" t="s">
        <v>169</v>
      </c>
      <c r="BAZ20" s="5" t="s">
        <v>169</v>
      </c>
      <c r="BBA20" s="5" t="s">
        <v>169</v>
      </c>
      <c r="BBB20" s="5" t="s">
        <v>169</v>
      </c>
      <c r="BBC20" s="5" t="s">
        <v>169</v>
      </c>
      <c r="BBD20" s="5" t="s">
        <v>169</v>
      </c>
      <c r="BBE20" s="5" t="s">
        <v>169</v>
      </c>
      <c r="BBF20" s="5" t="s">
        <v>169</v>
      </c>
      <c r="BBG20" s="5" t="s">
        <v>169</v>
      </c>
      <c r="BBH20" s="5" t="s">
        <v>169</v>
      </c>
      <c r="BBI20" s="5" t="s">
        <v>169</v>
      </c>
      <c r="BBJ20" s="5" t="s">
        <v>169</v>
      </c>
      <c r="BBK20" s="5" t="s">
        <v>169</v>
      </c>
      <c r="BBL20" s="5" t="s">
        <v>169</v>
      </c>
      <c r="BBM20" s="5" t="s">
        <v>169</v>
      </c>
      <c r="BBN20" s="5" t="s">
        <v>169</v>
      </c>
      <c r="BBO20" s="5" t="s">
        <v>169</v>
      </c>
      <c r="BBP20" s="5" t="s">
        <v>169</v>
      </c>
      <c r="BBQ20" s="5" t="s">
        <v>169</v>
      </c>
      <c r="BBR20" s="5" t="s">
        <v>169</v>
      </c>
      <c r="BBS20" s="5" t="s">
        <v>169</v>
      </c>
      <c r="BBT20" s="5" t="s">
        <v>169</v>
      </c>
      <c r="BBU20" s="5" t="s">
        <v>169</v>
      </c>
      <c r="BBV20" s="5" t="s">
        <v>169</v>
      </c>
      <c r="BBW20" s="5" t="s">
        <v>169</v>
      </c>
      <c r="BBX20" s="5" t="s">
        <v>169</v>
      </c>
      <c r="BBY20" s="5" t="s">
        <v>169</v>
      </c>
      <c r="BBZ20" s="5" t="s">
        <v>169</v>
      </c>
      <c r="BCA20" s="5" t="s">
        <v>169</v>
      </c>
      <c r="BCB20" s="5" t="s">
        <v>169</v>
      </c>
      <c r="BCC20" s="5" t="s">
        <v>169</v>
      </c>
      <c r="BCD20" s="5" t="s">
        <v>169</v>
      </c>
      <c r="BCE20" s="5" t="s">
        <v>169</v>
      </c>
      <c r="BCF20" s="5" t="s">
        <v>169</v>
      </c>
      <c r="BCG20" s="5" t="s">
        <v>169</v>
      </c>
      <c r="BCH20" s="5" t="s">
        <v>169</v>
      </c>
      <c r="BCI20" s="5" t="s">
        <v>169</v>
      </c>
      <c r="BCJ20" s="5" t="s">
        <v>169</v>
      </c>
      <c r="BCK20" s="5" t="s">
        <v>169</v>
      </c>
      <c r="BCL20" s="5" t="s">
        <v>169</v>
      </c>
      <c r="BCM20" s="5" t="s">
        <v>169</v>
      </c>
      <c r="BCN20" s="5" t="s">
        <v>169</v>
      </c>
      <c r="BCO20" s="5" t="s">
        <v>169</v>
      </c>
      <c r="BCP20" s="5" t="s">
        <v>169</v>
      </c>
      <c r="BCQ20" s="5" t="s">
        <v>169</v>
      </c>
      <c r="BCR20" s="5" t="s">
        <v>169</v>
      </c>
      <c r="BCS20" s="5" t="s">
        <v>169</v>
      </c>
      <c r="BCT20" s="5" t="s">
        <v>169</v>
      </c>
      <c r="BCU20" s="5" t="s">
        <v>169</v>
      </c>
      <c r="BCV20" s="5" t="s">
        <v>169</v>
      </c>
      <c r="BCW20" s="5" t="s">
        <v>169</v>
      </c>
      <c r="BCX20" s="5" t="s">
        <v>169</v>
      </c>
      <c r="BCY20" s="5" t="s">
        <v>169</v>
      </c>
      <c r="BCZ20" s="5" t="s">
        <v>169</v>
      </c>
      <c r="BDA20" s="5" t="s">
        <v>169</v>
      </c>
      <c r="BDB20" s="5" t="s">
        <v>169</v>
      </c>
      <c r="BDC20" s="5" t="s">
        <v>169</v>
      </c>
      <c r="BDD20" s="5" t="s">
        <v>169</v>
      </c>
      <c r="BDE20" s="5" t="s">
        <v>169</v>
      </c>
      <c r="BDF20" s="5" t="s">
        <v>169</v>
      </c>
      <c r="BDG20" s="5" t="s">
        <v>169</v>
      </c>
      <c r="BDH20" s="5" t="s">
        <v>169</v>
      </c>
      <c r="BDI20" s="5" t="s">
        <v>169</v>
      </c>
      <c r="BDJ20" s="5" t="s">
        <v>169</v>
      </c>
      <c r="BDK20" s="5" t="s">
        <v>169</v>
      </c>
      <c r="BDL20" s="5" t="s">
        <v>169</v>
      </c>
      <c r="BDM20" s="5" t="s">
        <v>169</v>
      </c>
      <c r="BDN20" s="5" t="s">
        <v>169</v>
      </c>
      <c r="BDO20" s="5" t="s">
        <v>169</v>
      </c>
      <c r="BDP20" s="5" t="s">
        <v>169</v>
      </c>
      <c r="BDQ20" s="5" t="s">
        <v>169</v>
      </c>
      <c r="BDR20" s="5" t="s">
        <v>169</v>
      </c>
      <c r="BDS20" s="5" t="s">
        <v>169</v>
      </c>
      <c r="BDT20" s="5" t="s">
        <v>169</v>
      </c>
      <c r="BDU20" s="5" t="s">
        <v>169</v>
      </c>
      <c r="BDV20" s="5" t="s">
        <v>169</v>
      </c>
      <c r="BDW20" s="5" t="s">
        <v>169</v>
      </c>
      <c r="BDX20" s="5" t="s">
        <v>169</v>
      </c>
      <c r="BDY20" s="5" t="s">
        <v>169</v>
      </c>
      <c r="BDZ20" s="5" t="s">
        <v>169</v>
      </c>
      <c r="BEA20" s="5" t="s">
        <v>169</v>
      </c>
      <c r="BEB20" s="5" t="s">
        <v>169</v>
      </c>
      <c r="BEC20" s="5" t="s">
        <v>169</v>
      </c>
      <c r="BED20" s="5" t="s">
        <v>169</v>
      </c>
      <c r="BEE20" s="5" t="s">
        <v>169</v>
      </c>
      <c r="BEF20" s="5" t="s">
        <v>169</v>
      </c>
      <c r="BEG20" s="5" t="s">
        <v>169</v>
      </c>
      <c r="BEH20" s="5" t="s">
        <v>169</v>
      </c>
      <c r="BEI20" s="5" t="s">
        <v>169</v>
      </c>
      <c r="BEJ20" s="5" t="s">
        <v>169</v>
      </c>
      <c r="BEK20" s="5" t="s">
        <v>169</v>
      </c>
      <c r="BEL20" s="5" t="s">
        <v>169</v>
      </c>
      <c r="BEM20" s="5" t="s">
        <v>169</v>
      </c>
      <c r="BEN20" s="5" t="s">
        <v>169</v>
      </c>
      <c r="BEO20" s="5" t="s">
        <v>169</v>
      </c>
      <c r="BEP20" s="5" t="s">
        <v>169</v>
      </c>
      <c r="BEQ20" s="5" t="s">
        <v>169</v>
      </c>
      <c r="BER20" s="5" t="s">
        <v>169</v>
      </c>
      <c r="BES20" s="5" t="s">
        <v>169</v>
      </c>
      <c r="BET20" s="5" t="s">
        <v>169</v>
      </c>
      <c r="BEU20" s="5" t="s">
        <v>169</v>
      </c>
      <c r="BEV20" s="5" t="s">
        <v>169</v>
      </c>
      <c r="BEW20" s="5" t="s">
        <v>169</v>
      </c>
      <c r="BEX20" s="5" t="s">
        <v>169</v>
      </c>
      <c r="BEY20" s="5" t="s">
        <v>169</v>
      </c>
      <c r="BEZ20" s="5" t="s">
        <v>169</v>
      </c>
      <c r="BFA20" s="5" t="s">
        <v>169</v>
      </c>
      <c r="BFB20" s="5" t="s">
        <v>169</v>
      </c>
      <c r="BFC20" s="5" t="s">
        <v>169</v>
      </c>
      <c r="BFD20" s="5" t="s">
        <v>169</v>
      </c>
      <c r="BFE20" s="5" t="s">
        <v>169</v>
      </c>
      <c r="BFF20" s="5" t="s">
        <v>169</v>
      </c>
      <c r="BFG20" s="5" t="s">
        <v>169</v>
      </c>
      <c r="BFH20" s="5" t="s">
        <v>169</v>
      </c>
      <c r="BFI20" s="5" t="s">
        <v>169</v>
      </c>
      <c r="BFJ20" s="5" t="s">
        <v>169</v>
      </c>
      <c r="BFK20" s="5" t="s">
        <v>169</v>
      </c>
      <c r="BFL20" s="5" t="s">
        <v>169</v>
      </c>
      <c r="BFM20" s="5" t="s">
        <v>169</v>
      </c>
      <c r="BFN20" s="5" t="s">
        <v>169</v>
      </c>
      <c r="BFO20" s="5" t="s">
        <v>169</v>
      </c>
      <c r="BFP20" s="5" t="s">
        <v>169</v>
      </c>
      <c r="BFQ20" s="5" t="s">
        <v>169</v>
      </c>
      <c r="BFR20" s="5" t="s">
        <v>169</v>
      </c>
      <c r="BFS20" s="5" t="s">
        <v>169</v>
      </c>
      <c r="BFT20" s="5" t="s">
        <v>169</v>
      </c>
      <c r="BFU20" s="5" t="s">
        <v>169</v>
      </c>
      <c r="BFV20" s="5" t="s">
        <v>169</v>
      </c>
      <c r="BFW20" s="5" t="s">
        <v>169</v>
      </c>
      <c r="BFX20" s="5" t="s">
        <v>169</v>
      </c>
      <c r="BFY20" s="5" t="s">
        <v>169</v>
      </c>
      <c r="BFZ20" s="5" t="s">
        <v>169</v>
      </c>
      <c r="BGA20" s="5" t="s">
        <v>169</v>
      </c>
      <c r="BGB20" s="5" t="s">
        <v>169</v>
      </c>
      <c r="BGC20" s="5" t="s">
        <v>169</v>
      </c>
      <c r="BGD20" s="5" t="s">
        <v>169</v>
      </c>
      <c r="BGE20" s="5" t="s">
        <v>169</v>
      </c>
      <c r="BGF20" s="5" t="s">
        <v>169</v>
      </c>
      <c r="BGG20" s="5" t="s">
        <v>169</v>
      </c>
      <c r="BGH20" s="5" t="s">
        <v>169</v>
      </c>
      <c r="BGI20" s="5" t="s">
        <v>169</v>
      </c>
      <c r="BGJ20" s="5" t="s">
        <v>169</v>
      </c>
      <c r="BGK20" s="5" t="s">
        <v>169</v>
      </c>
      <c r="BGL20" s="5" t="s">
        <v>169</v>
      </c>
      <c r="BGM20" s="5" t="s">
        <v>169</v>
      </c>
      <c r="BGN20" s="5" t="s">
        <v>169</v>
      </c>
      <c r="BGO20" s="5" t="s">
        <v>169</v>
      </c>
      <c r="BGP20" s="5" t="s">
        <v>169</v>
      </c>
      <c r="BGQ20" s="5" t="s">
        <v>169</v>
      </c>
      <c r="BGR20" s="5" t="s">
        <v>169</v>
      </c>
      <c r="BGS20" s="5" t="s">
        <v>169</v>
      </c>
      <c r="BGT20" s="5" t="s">
        <v>169</v>
      </c>
      <c r="BGU20" s="5" t="s">
        <v>169</v>
      </c>
      <c r="BGV20" s="5" t="s">
        <v>169</v>
      </c>
      <c r="BGW20" s="5" t="s">
        <v>169</v>
      </c>
      <c r="BGX20" s="5" t="s">
        <v>169</v>
      </c>
      <c r="BGY20" s="5" t="s">
        <v>169</v>
      </c>
      <c r="BGZ20" s="5" t="s">
        <v>169</v>
      </c>
      <c r="BHA20" s="5" t="s">
        <v>169</v>
      </c>
      <c r="BHB20" s="5" t="s">
        <v>169</v>
      </c>
      <c r="BHC20" s="5" t="s">
        <v>169</v>
      </c>
      <c r="BHD20" s="5" t="s">
        <v>169</v>
      </c>
      <c r="BHE20" s="5" t="s">
        <v>169</v>
      </c>
      <c r="BHF20" s="5" t="s">
        <v>169</v>
      </c>
      <c r="BHG20" s="5" t="s">
        <v>169</v>
      </c>
      <c r="BHH20" s="5" t="s">
        <v>169</v>
      </c>
      <c r="BHI20" s="5" t="s">
        <v>169</v>
      </c>
      <c r="BHJ20" s="5" t="s">
        <v>169</v>
      </c>
      <c r="BHK20" s="5" t="s">
        <v>169</v>
      </c>
      <c r="BHL20" s="5" t="s">
        <v>169</v>
      </c>
      <c r="BHM20" s="5" t="s">
        <v>169</v>
      </c>
      <c r="BHN20" s="5" t="s">
        <v>169</v>
      </c>
      <c r="BHO20" s="5" t="s">
        <v>169</v>
      </c>
      <c r="BHP20" s="5" t="s">
        <v>169</v>
      </c>
      <c r="BHQ20" s="5" t="s">
        <v>169</v>
      </c>
      <c r="BHR20" s="5" t="s">
        <v>169</v>
      </c>
      <c r="BHS20" s="5" t="s">
        <v>169</v>
      </c>
      <c r="BHT20" s="5" t="s">
        <v>169</v>
      </c>
      <c r="BHU20" s="5" t="s">
        <v>169</v>
      </c>
      <c r="BHV20" s="5" t="s">
        <v>169</v>
      </c>
      <c r="BHW20" s="5" t="s">
        <v>169</v>
      </c>
      <c r="BHX20" s="5" t="s">
        <v>169</v>
      </c>
      <c r="BHY20" s="5" t="s">
        <v>169</v>
      </c>
      <c r="BHZ20" s="5" t="s">
        <v>169</v>
      </c>
      <c r="BIA20" s="5" t="s">
        <v>169</v>
      </c>
      <c r="BIB20" s="5" t="s">
        <v>169</v>
      </c>
      <c r="BIC20" s="5" t="s">
        <v>169</v>
      </c>
      <c r="BID20" s="5" t="s">
        <v>169</v>
      </c>
      <c r="BIE20" s="5" t="s">
        <v>169</v>
      </c>
      <c r="BIF20" s="5" t="s">
        <v>169</v>
      </c>
      <c r="BIG20" s="5" t="s">
        <v>169</v>
      </c>
      <c r="BIH20" s="5" t="s">
        <v>169</v>
      </c>
      <c r="BII20" s="5" t="s">
        <v>169</v>
      </c>
      <c r="BIJ20" s="5" t="s">
        <v>169</v>
      </c>
      <c r="BIK20" s="5" t="s">
        <v>169</v>
      </c>
      <c r="BIL20" s="5" t="s">
        <v>169</v>
      </c>
      <c r="BIM20" s="5" t="s">
        <v>169</v>
      </c>
      <c r="BIN20" s="5" t="s">
        <v>169</v>
      </c>
      <c r="BIO20" s="5" t="s">
        <v>169</v>
      </c>
      <c r="BIP20" s="5" t="s">
        <v>169</v>
      </c>
      <c r="BIQ20" s="5" t="s">
        <v>169</v>
      </c>
      <c r="BIR20" s="5" t="s">
        <v>169</v>
      </c>
      <c r="BIS20" s="5" t="s">
        <v>169</v>
      </c>
      <c r="BIT20" s="5" t="s">
        <v>169</v>
      </c>
      <c r="BIU20" s="5" t="s">
        <v>169</v>
      </c>
      <c r="BIV20" s="5" t="s">
        <v>169</v>
      </c>
      <c r="BIW20" s="5" t="s">
        <v>169</v>
      </c>
      <c r="BIX20" s="5" t="s">
        <v>169</v>
      </c>
      <c r="BIY20" s="5" t="s">
        <v>169</v>
      </c>
      <c r="BIZ20" s="5" t="s">
        <v>169</v>
      </c>
      <c r="BJA20" s="5" t="s">
        <v>169</v>
      </c>
      <c r="BJB20" s="5" t="s">
        <v>169</v>
      </c>
      <c r="BJC20" s="5" t="s">
        <v>169</v>
      </c>
      <c r="BJD20" s="5" t="s">
        <v>169</v>
      </c>
      <c r="BJE20" s="5" t="s">
        <v>169</v>
      </c>
      <c r="BJF20" s="5" t="s">
        <v>169</v>
      </c>
      <c r="BJG20" s="5" t="s">
        <v>169</v>
      </c>
      <c r="BJH20" s="5" t="s">
        <v>169</v>
      </c>
      <c r="BJI20" s="5" t="s">
        <v>169</v>
      </c>
      <c r="BJJ20" s="5" t="s">
        <v>169</v>
      </c>
      <c r="BJK20" s="5" t="s">
        <v>169</v>
      </c>
      <c r="BJL20" s="5" t="s">
        <v>169</v>
      </c>
      <c r="BJM20" s="5" t="s">
        <v>169</v>
      </c>
      <c r="BJN20" s="5" t="s">
        <v>169</v>
      </c>
      <c r="BJO20" s="5" t="s">
        <v>169</v>
      </c>
      <c r="BJP20" s="5" t="s">
        <v>169</v>
      </c>
      <c r="BJQ20" s="5" t="s">
        <v>169</v>
      </c>
      <c r="BJR20" s="5" t="s">
        <v>169</v>
      </c>
      <c r="BJS20" s="5" t="s">
        <v>169</v>
      </c>
      <c r="BJT20" s="5" t="s">
        <v>169</v>
      </c>
      <c r="BJU20" s="5" t="s">
        <v>169</v>
      </c>
      <c r="BJV20" s="5" t="s">
        <v>169</v>
      </c>
      <c r="BJW20" s="5" t="s">
        <v>169</v>
      </c>
      <c r="BJX20" s="5" t="s">
        <v>169</v>
      </c>
      <c r="BJY20" s="5" t="s">
        <v>169</v>
      </c>
      <c r="BJZ20" s="5" t="s">
        <v>169</v>
      </c>
      <c r="BKA20" s="5" t="s">
        <v>169</v>
      </c>
      <c r="BKB20" s="5" t="s">
        <v>169</v>
      </c>
      <c r="BKC20" s="5" t="s">
        <v>169</v>
      </c>
      <c r="BKD20" s="5" t="s">
        <v>169</v>
      </c>
      <c r="BKE20" s="5" t="s">
        <v>169</v>
      </c>
      <c r="BKF20" s="5" t="s">
        <v>169</v>
      </c>
      <c r="BKG20" s="5" t="s">
        <v>169</v>
      </c>
      <c r="BKH20" s="5" t="s">
        <v>169</v>
      </c>
      <c r="BKI20" s="5" t="s">
        <v>169</v>
      </c>
      <c r="BKJ20" s="5" t="s">
        <v>169</v>
      </c>
      <c r="BKK20" s="5" t="s">
        <v>169</v>
      </c>
      <c r="BKL20" s="5" t="s">
        <v>169</v>
      </c>
      <c r="BKM20" s="5" t="s">
        <v>169</v>
      </c>
      <c r="BKN20" s="5" t="s">
        <v>169</v>
      </c>
      <c r="BKO20" s="5" t="s">
        <v>169</v>
      </c>
      <c r="BKP20" s="5" t="s">
        <v>169</v>
      </c>
      <c r="BKQ20" s="5" t="s">
        <v>169</v>
      </c>
      <c r="BKR20" s="5" t="s">
        <v>169</v>
      </c>
      <c r="BKS20" s="5" t="s">
        <v>169</v>
      </c>
      <c r="BKT20" s="5" t="s">
        <v>169</v>
      </c>
      <c r="BKU20" s="5" t="s">
        <v>169</v>
      </c>
      <c r="BKV20" s="5" t="s">
        <v>169</v>
      </c>
      <c r="BKW20" s="5" t="s">
        <v>169</v>
      </c>
      <c r="BKX20" s="5" t="s">
        <v>169</v>
      </c>
      <c r="BKY20" s="5" t="s">
        <v>169</v>
      </c>
      <c r="BKZ20" s="5" t="s">
        <v>169</v>
      </c>
      <c r="BLA20" s="5" t="s">
        <v>169</v>
      </c>
      <c r="BLB20" s="5" t="s">
        <v>169</v>
      </c>
      <c r="BLC20" s="5" t="s">
        <v>169</v>
      </c>
      <c r="BLD20" s="5" t="s">
        <v>169</v>
      </c>
      <c r="BLE20" s="5" t="s">
        <v>169</v>
      </c>
      <c r="BLF20" s="5" t="s">
        <v>169</v>
      </c>
      <c r="BLG20" s="5" t="s">
        <v>169</v>
      </c>
      <c r="BLH20" s="5" t="s">
        <v>169</v>
      </c>
      <c r="BLI20" s="5" t="s">
        <v>169</v>
      </c>
      <c r="BLJ20" s="5" t="s">
        <v>169</v>
      </c>
      <c r="BLK20" s="5" t="s">
        <v>169</v>
      </c>
      <c r="BLL20" s="5" t="s">
        <v>169</v>
      </c>
      <c r="BLM20" s="5" t="s">
        <v>169</v>
      </c>
      <c r="BLN20" s="5" t="s">
        <v>169</v>
      </c>
      <c r="BLO20" s="5" t="s">
        <v>169</v>
      </c>
      <c r="BLP20" s="5" t="s">
        <v>169</v>
      </c>
      <c r="BLQ20" s="5" t="s">
        <v>169</v>
      </c>
      <c r="BLR20" s="5" t="s">
        <v>169</v>
      </c>
      <c r="BLS20" s="5" t="s">
        <v>169</v>
      </c>
      <c r="BLT20" s="5" t="s">
        <v>169</v>
      </c>
      <c r="BLU20" s="5" t="s">
        <v>169</v>
      </c>
      <c r="BLV20" s="5" t="s">
        <v>169</v>
      </c>
      <c r="BLW20" s="5" t="s">
        <v>169</v>
      </c>
      <c r="BLX20" s="5" t="s">
        <v>169</v>
      </c>
      <c r="BLY20" s="5" t="s">
        <v>169</v>
      </c>
      <c r="BLZ20" s="5" t="s">
        <v>169</v>
      </c>
      <c r="BMA20" s="5" t="s">
        <v>169</v>
      </c>
      <c r="BMB20" s="5" t="s">
        <v>169</v>
      </c>
      <c r="BMC20" s="5" t="s">
        <v>169</v>
      </c>
      <c r="BMD20" s="5" t="s">
        <v>169</v>
      </c>
      <c r="BME20" s="5" t="s">
        <v>169</v>
      </c>
      <c r="BMF20" s="5" t="s">
        <v>169</v>
      </c>
      <c r="BMG20" s="5" t="s">
        <v>169</v>
      </c>
      <c r="BMH20" s="5" t="s">
        <v>169</v>
      </c>
      <c r="BMI20" s="5" t="s">
        <v>169</v>
      </c>
      <c r="BMJ20" s="5" t="s">
        <v>169</v>
      </c>
      <c r="BMK20" s="5" t="s">
        <v>169</v>
      </c>
      <c r="BML20" s="5" t="s">
        <v>169</v>
      </c>
      <c r="BMM20" s="5" t="s">
        <v>169</v>
      </c>
      <c r="BMN20" s="5" t="s">
        <v>169</v>
      </c>
      <c r="BMO20" s="5" t="s">
        <v>169</v>
      </c>
      <c r="BMP20" s="5" t="s">
        <v>169</v>
      </c>
      <c r="BMQ20" s="5" t="s">
        <v>169</v>
      </c>
      <c r="BMR20" s="5" t="s">
        <v>169</v>
      </c>
      <c r="BMS20" s="5" t="s">
        <v>169</v>
      </c>
      <c r="BMT20" s="5" t="s">
        <v>169</v>
      </c>
      <c r="BMU20" s="5" t="s">
        <v>169</v>
      </c>
      <c r="BMV20" s="5" t="s">
        <v>169</v>
      </c>
      <c r="BMW20" s="5" t="s">
        <v>169</v>
      </c>
      <c r="BMX20" s="5" t="s">
        <v>169</v>
      </c>
      <c r="BMY20" s="5" t="s">
        <v>169</v>
      </c>
      <c r="BMZ20" s="5" t="s">
        <v>169</v>
      </c>
      <c r="BNA20" s="5" t="s">
        <v>169</v>
      </c>
      <c r="BNB20" s="5" t="s">
        <v>169</v>
      </c>
      <c r="BNC20" s="5" t="s">
        <v>169</v>
      </c>
      <c r="BND20" s="5" t="s">
        <v>169</v>
      </c>
      <c r="BNE20" s="5" t="s">
        <v>169</v>
      </c>
      <c r="BNF20" s="5" t="s">
        <v>169</v>
      </c>
      <c r="BNG20" s="5" t="s">
        <v>169</v>
      </c>
      <c r="BNH20" s="5" t="s">
        <v>169</v>
      </c>
      <c r="BNI20" s="5" t="s">
        <v>169</v>
      </c>
      <c r="BNJ20" s="5" t="s">
        <v>169</v>
      </c>
      <c r="BNK20" s="5" t="s">
        <v>169</v>
      </c>
      <c r="BNL20" s="5" t="s">
        <v>169</v>
      </c>
      <c r="BNM20" s="5" t="s">
        <v>169</v>
      </c>
      <c r="BNN20" s="5" t="s">
        <v>169</v>
      </c>
      <c r="BNO20" s="5" t="s">
        <v>169</v>
      </c>
      <c r="BNP20" s="5" t="s">
        <v>169</v>
      </c>
      <c r="BNQ20" s="5" t="s">
        <v>169</v>
      </c>
      <c r="BNR20" s="5" t="s">
        <v>169</v>
      </c>
      <c r="BNS20" s="5" t="s">
        <v>169</v>
      </c>
      <c r="BNT20" s="5" t="s">
        <v>169</v>
      </c>
      <c r="BNU20" s="5" t="s">
        <v>169</v>
      </c>
      <c r="BNV20" s="5" t="s">
        <v>169</v>
      </c>
      <c r="BNW20" s="5" t="s">
        <v>169</v>
      </c>
      <c r="BNX20" s="5" t="s">
        <v>169</v>
      </c>
      <c r="BNY20" s="5" t="s">
        <v>169</v>
      </c>
      <c r="BNZ20" s="5" t="s">
        <v>169</v>
      </c>
      <c r="BOA20" s="5" t="s">
        <v>169</v>
      </c>
      <c r="BOB20" s="5" t="s">
        <v>169</v>
      </c>
      <c r="BOC20" s="5" t="s">
        <v>169</v>
      </c>
      <c r="BOD20" s="5" t="s">
        <v>169</v>
      </c>
      <c r="BOE20" s="5" t="s">
        <v>169</v>
      </c>
      <c r="BOF20" s="5" t="s">
        <v>169</v>
      </c>
      <c r="BOG20" s="5" t="s">
        <v>169</v>
      </c>
      <c r="BOH20" s="5" t="s">
        <v>169</v>
      </c>
      <c r="BOI20" s="5" t="s">
        <v>169</v>
      </c>
      <c r="BOJ20" s="5" t="s">
        <v>169</v>
      </c>
      <c r="BOK20" s="5" t="s">
        <v>169</v>
      </c>
      <c r="BOL20" s="5" t="s">
        <v>169</v>
      </c>
      <c r="BOM20" s="5" t="s">
        <v>169</v>
      </c>
      <c r="BON20" s="5" t="s">
        <v>169</v>
      </c>
      <c r="BOO20" s="5" t="s">
        <v>169</v>
      </c>
      <c r="BOP20" s="5" t="s">
        <v>169</v>
      </c>
      <c r="BOQ20" s="5" t="s">
        <v>169</v>
      </c>
      <c r="BOR20" s="5" t="s">
        <v>169</v>
      </c>
      <c r="BOS20" s="5" t="s">
        <v>169</v>
      </c>
      <c r="BOT20" s="5" t="s">
        <v>169</v>
      </c>
      <c r="BOU20" s="5" t="s">
        <v>169</v>
      </c>
      <c r="BOV20" s="5" t="s">
        <v>169</v>
      </c>
      <c r="BOW20" s="5" t="s">
        <v>169</v>
      </c>
      <c r="BOX20" s="5" t="s">
        <v>169</v>
      </c>
      <c r="BOY20" s="5" t="s">
        <v>169</v>
      </c>
      <c r="BOZ20" s="5" t="s">
        <v>169</v>
      </c>
      <c r="BPA20" s="5" t="s">
        <v>169</v>
      </c>
      <c r="BPB20" s="5" t="s">
        <v>169</v>
      </c>
      <c r="BPC20" s="5" t="s">
        <v>169</v>
      </c>
      <c r="BPD20" s="5" t="s">
        <v>169</v>
      </c>
      <c r="BPE20" s="5" t="s">
        <v>169</v>
      </c>
      <c r="BPF20" s="5" t="s">
        <v>169</v>
      </c>
      <c r="BPG20" s="5" t="s">
        <v>169</v>
      </c>
      <c r="BPH20" s="5" t="s">
        <v>169</v>
      </c>
      <c r="BPI20" s="5" t="s">
        <v>169</v>
      </c>
      <c r="BPJ20" s="5" t="s">
        <v>169</v>
      </c>
      <c r="BPK20" s="5" t="s">
        <v>169</v>
      </c>
      <c r="BPL20" s="5" t="s">
        <v>169</v>
      </c>
      <c r="BPM20" s="5" t="s">
        <v>169</v>
      </c>
      <c r="BPN20" s="5" t="s">
        <v>169</v>
      </c>
      <c r="BPO20" s="5" t="s">
        <v>169</v>
      </c>
      <c r="BPP20" s="5" t="s">
        <v>169</v>
      </c>
      <c r="BPQ20" s="5" t="s">
        <v>169</v>
      </c>
      <c r="BPR20" s="5" t="s">
        <v>169</v>
      </c>
      <c r="BPS20" s="5" t="s">
        <v>169</v>
      </c>
      <c r="BPT20" s="5" t="s">
        <v>169</v>
      </c>
      <c r="BPU20" s="5" t="s">
        <v>169</v>
      </c>
      <c r="BPV20" s="5" t="s">
        <v>169</v>
      </c>
      <c r="BPW20" s="5" t="s">
        <v>169</v>
      </c>
      <c r="BPX20" s="5" t="s">
        <v>169</v>
      </c>
      <c r="BPY20" s="5" t="s">
        <v>169</v>
      </c>
      <c r="BPZ20" s="5" t="s">
        <v>169</v>
      </c>
      <c r="BQA20" s="5" t="s">
        <v>169</v>
      </c>
      <c r="BQB20" s="5" t="s">
        <v>169</v>
      </c>
      <c r="BQC20" s="5" t="s">
        <v>169</v>
      </c>
      <c r="BQD20" s="5" t="s">
        <v>169</v>
      </c>
      <c r="BQE20" s="5" t="s">
        <v>169</v>
      </c>
      <c r="BQF20" s="5" t="s">
        <v>169</v>
      </c>
      <c r="BQG20" s="5" t="s">
        <v>169</v>
      </c>
      <c r="BQH20" s="5" t="s">
        <v>169</v>
      </c>
      <c r="BQI20" s="5" t="s">
        <v>169</v>
      </c>
      <c r="BQJ20" s="5" t="s">
        <v>169</v>
      </c>
      <c r="BQK20" s="5" t="s">
        <v>169</v>
      </c>
      <c r="BQL20" s="5" t="s">
        <v>169</v>
      </c>
      <c r="BQM20" s="5" t="s">
        <v>169</v>
      </c>
      <c r="BQN20" s="5" t="s">
        <v>169</v>
      </c>
      <c r="BQO20" s="5" t="s">
        <v>169</v>
      </c>
      <c r="BQP20" s="5" t="s">
        <v>169</v>
      </c>
      <c r="BQQ20" s="5" t="s">
        <v>169</v>
      </c>
      <c r="BQR20" s="5" t="s">
        <v>169</v>
      </c>
      <c r="BQS20" s="5" t="s">
        <v>169</v>
      </c>
      <c r="BQT20" s="5" t="s">
        <v>169</v>
      </c>
      <c r="BQU20" s="5" t="s">
        <v>169</v>
      </c>
      <c r="BQV20" s="5" t="s">
        <v>169</v>
      </c>
      <c r="BQW20" s="5" t="s">
        <v>169</v>
      </c>
      <c r="BQX20" s="5" t="s">
        <v>169</v>
      </c>
      <c r="BQY20" s="5" t="s">
        <v>169</v>
      </c>
      <c r="BQZ20" s="5" t="s">
        <v>169</v>
      </c>
      <c r="BRA20" s="5" t="s">
        <v>169</v>
      </c>
      <c r="BRB20" s="5" t="s">
        <v>169</v>
      </c>
      <c r="BRC20" s="5" t="s">
        <v>169</v>
      </c>
      <c r="BRD20" s="5" t="s">
        <v>169</v>
      </c>
      <c r="BRE20" s="5" t="s">
        <v>169</v>
      </c>
      <c r="BRF20" s="5" t="s">
        <v>169</v>
      </c>
      <c r="BRG20" s="5" t="s">
        <v>169</v>
      </c>
      <c r="BRH20" s="5" t="s">
        <v>169</v>
      </c>
      <c r="BRI20" s="5" t="s">
        <v>169</v>
      </c>
      <c r="BRJ20" s="5" t="s">
        <v>169</v>
      </c>
      <c r="BRK20" s="5" t="s">
        <v>169</v>
      </c>
      <c r="BRL20" s="5" t="s">
        <v>169</v>
      </c>
      <c r="BRM20" s="5" t="s">
        <v>169</v>
      </c>
      <c r="BRN20" s="5" t="s">
        <v>169</v>
      </c>
      <c r="BRO20" s="5" t="s">
        <v>169</v>
      </c>
      <c r="BRP20" s="5" t="s">
        <v>169</v>
      </c>
      <c r="BRQ20" s="5" t="s">
        <v>169</v>
      </c>
      <c r="BRR20" s="5" t="s">
        <v>169</v>
      </c>
      <c r="BRS20" s="5" t="s">
        <v>169</v>
      </c>
      <c r="BRT20" s="5" t="s">
        <v>169</v>
      </c>
      <c r="BRU20" s="5" t="s">
        <v>169</v>
      </c>
      <c r="BRV20" s="5" t="s">
        <v>169</v>
      </c>
      <c r="BRW20" s="5" t="s">
        <v>169</v>
      </c>
      <c r="BRX20" s="5" t="s">
        <v>169</v>
      </c>
      <c r="BRY20" s="5" t="s">
        <v>169</v>
      </c>
      <c r="BRZ20" s="5" t="s">
        <v>169</v>
      </c>
      <c r="BSA20" s="5" t="s">
        <v>169</v>
      </c>
      <c r="BSB20" s="5" t="s">
        <v>169</v>
      </c>
      <c r="BSC20" s="5" t="s">
        <v>169</v>
      </c>
      <c r="BSD20" s="5" t="s">
        <v>169</v>
      </c>
      <c r="BSE20" s="5" t="s">
        <v>169</v>
      </c>
      <c r="BSF20" s="5" t="s">
        <v>169</v>
      </c>
      <c r="BSG20" s="5" t="s">
        <v>169</v>
      </c>
      <c r="BSH20" s="5" t="s">
        <v>169</v>
      </c>
      <c r="BSI20" s="5" t="s">
        <v>169</v>
      </c>
      <c r="BSJ20" s="5" t="s">
        <v>169</v>
      </c>
      <c r="BSK20" s="5" t="s">
        <v>169</v>
      </c>
      <c r="BSL20" s="5" t="s">
        <v>169</v>
      </c>
      <c r="BSM20" s="5" t="s">
        <v>169</v>
      </c>
      <c r="BSN20" s="5" t="s">
        <v>169</v>
      </c>
      <c r="BSO20" s="5" t="s">
        <v>169</v>
      </c>
      <c r="BSP20" s="5" t="s">
        <v>169</v>
      </c>
      <c r="BSQ20" s="5" t="s">
        <v>169</v>
      </c>
      <c r="BSR20" s="5" t="s">
        <v>169</v>
      </c>
      <c r="BSS20" s="5" t="s">
        <v>169</v>
      </c>
      <c r="BST20" s="5" t="s">
        <v>169</v>
      </c>
      <c r="BSU20" s="5" t="s">
        <v>169</v>
      </c>
      <c r="BSV20" s="5" t="s">
        <v>169</v>
      </c>
      <c r="BSW20" s="5" t="s">
        <v>169</v>
      </c>
      <c r="BSX20" s="5" t="s">
        <v>169</v>
      </c>
      <c r="BSY20" s="5" t="s">
        <v>169</v>
      </c>
      <c r="BSZ20" s="5" t="s">
        <v>169</v>
      </c>
      <c r="BTA20" s="5" t="s">
        <v>169</v>
      </c>
      <c r="BTB20" s="5" t="s">
        <v>169</v>
      </c>
      <c r="BTC20" s="5" t="s">
        <v>169</v>
      </c>
      <c r="BTD20" s="5" t="s">
        <v>169</v>
      </c>
      <c r="BTE20" s="5" t="s">
        <v>169</v>
      </c>
      <c r="BTF20" s="5" t="s">
        <v>169</v>
      </c>
      <c r="BTG20" s="5" t="s">
        <v>169</v>
      </c>
      <c r="BTH20" s="5" t="s">
        <v>169</v>
      </c>
      <c r="BTI20" s="5" t="s">
        <v>169</v>
      </c>
      <c r="BTJ20" s="5" t="s">
        <v>169</v>
      </c>
      <c r="BTK20" s="5" t="s">
        <v>169</v>
      </c>
      <c r="BTL20" s="5" t="s">
        <v>169</v>
      </c>
      <c r="BTM20" s="5" t="s">
        <v>169</v>
      </c>
      <c r="BTN20" s="5" t="s">
        <v>169</v>
      </c>
      <c r="BTO20" s="5" t="s">
        <v>169</v>
      </c>
      <c r="BTP20" s="5" t="s">
        <v>169</v>
      </c>
      <c r="BTQ20" s="5" t="s">
        <v>169</v>
      </c>
      <c r="BTR20" s="5" t="s">
        <v>169</v>
      </c>
      <c r="BTS20" s="5" t="s">
        <v>169</v>
      </c>
      <c r="BTT20" s="5" t="s">
        <v>169</v>
      </c>
      <c r="BTU20" s="5" t="s">
        <v>169</v>
      </c>
      <c r="BTV20" s="5" t="s">
        <v>169</v>
      </c>
      <c r="BTW20" s="5" t="s">
        <v>169</v>
      </c>
      <c r="BTX20" s="5" t="s">
        <v>169</v>
      </c>
      <c r="BTY20" s="5" t="s">
        <v>169</v>
      </c>
      <c r="BTZ20" s="5" t="s">
        <v>169</v>
      </c>
      <c r="BUA20" s="5" t="s">
        <v>169</v>
      </c>
      <c r="BUB20" s="5" t="s">
        <v>169</v>
      </c>
      <c r="BUC20" s="5" t="s">
        <v>169</v>
      </c>
      <c r="BUD20" s="5" t="s">
        <v>169</v>
      </c>
      <c r="BUE20" s="5" t="s">
        <v>169</v>
      </c>
      <c r="BUF20" s="5" t="s">
        <v>169</v>
      </c>
      <c r="BUG20" s="5" t="s">
        <v>169</v>
      </c>
      <c r="BUH20" s="5" t="s">
        <v>169</v>
      </c>
      <c r="BUI20" s="5" t="s">
        <v>169</v>
      </c>
      <c r="BUJ20" s="5" t="s">
        <v>169</v>
      </c>
      <c r="BUK20" s="5" t="s">
        <v>169</v>
      </c>
      <c r="BUL20" s="5" t="s">
        <v>169</v>
      </c>
      <c r="BUM20" s="5" t="s">
        <v>169</v>
      </c>
      <c r="BUN20" s="5" t="s">
        <v>169</v>
      </c>
      <c r="BUO20" s="5" t="s">
        <v>169</v>
      </c>
      <c r="BUP20" s="5" t="s">
        <v>169</v>
      </c>
      <c r="BUQ20" s="5" t="s">
        <v>169</v>
      </c>
      <c r="BUR20" s="5" t="s">
        <v>169</v>
      </c>
      <c r="BUS20" s="5" t="s">
        <v>169</v>
      </c>
      <c r="BUT20" s="5" t="s">
        <v>169</v>
      </c>
      <c r="BUU20" s="5" t="s">
        <v>169</v>
      </c>
      <c r="BUV20" s="5" t="s">
        <v>169</v>
      </c>
      <c r="BUW20" s="5" t="s">
        <v>169</v>
      </c>
      <c r="BUX20" s="5" t="s">
        <v>169</v>
      </c>
      <c r="BUY20" s="5" t="s">
        <v>169</v>
      </c>
      <c r="BUZ20" s="5" t="s">
        <v>169</v>
      </c>
      <c r="BVA20" s="5" t="s">
        <v>169</v>
      </c>
      <c r="BVB20" s="5" t="s">
        <v>169</v>
      </c>
      <c r="BVC20" s="5" t="s">
        <v>169</v>
      </c>
      <c r="BVD20" s="5" t="s">
        <v>169</v>
      </c>
      <c r="BVE20" s="5" t="s">
        <v>169</v>
      </c>
      <c r="BVF20" s="5" t="s">
        <v>169</v>
      </c>
      <c r="BVG20" s="5" t="s">
        <v>169</v>
      </c>
      <c r="BVH20" s="5" t="s">
        <v>169</v>
      </c>
      <c r="BVI20" s="5" t="s">
        <v>169</v>
      </c>
      <c r="BVJ20" s="5" t="s">
        <v>169</v>
      </c>
      <c r="BVK20" s="5" t="s">
        <v>169</v>
      </c>
      <c r="BVL20" s="5" t="s">
        <v>169</v>
      </c>
      <c r="BVM20" s="5" t="s">
        <v>169</v>
      </c>
      <c r="BVN20" s="5" t="s">
        <v>169</v>
      </c>
      <c r="BVO20" s="5" t="s">
        <v>169</v>
      </c>
      <c r="BVP20" s="5" t="s">
        <v>169</v>
      </c>
      <c r="BVQ20" s="5" t="s">
        <v>169</v>
      </c>
      <c r="BVR20" s="5" t="s">
        <v>169</v>
      </c>
      <c r="BVS20" s="5" t="s">
        <v>169</v>
      </c>
      <c r="BVT20" s="5" t="s">
        <v>169</v>
      </c>
      <c r="BVU20" s="5" t="s">
        <v>169</v>
      </c>
      <c r="BVV20" s="5" t="s">
        <v>169</v>
      </c>
      <c r="BVW20" s="5" t="s">
        <v>169</v>
      </c>
      <c r="BVX20" s="5" t="s">
        <v>169</v>
      </c>
      <c r="BVY20" s="5" t="s">
        <v>169</v>
      </c>
      <c r="BVZ20" s="5" t="s">
        <v>169</v>
      </c>
      <c r="BWA20" s="5" t="s">
        <v>169</v>
      </c>
      <c r="BWB20" s="5" t="s">
        <v>169</v>
      </c>
      <c r="BWC20" s="5" t="s">
        <v>169</v>
      </c>
      <c r="BWD20" s="5" t="s">
        <v>169</v>
      </c>
      <c r="BWE20" s="5" t="s">
        <v>169</v>
      </c>
      <c r="BWF20" s="5" t="s">
        <v>169</v>
      </c>
      <c r="BWG20" s="5" t="s">
        <v>169</v>
      </c>
      <c r="BWH20" s="5" t="s">
        <v>169</v>
      </c>
      <c r="BWI20" s="5" t="s">
        <v>169</v>
      </c>
      <c r="BWJ20" s="5" t="s">
        <v>169</v>
      </c>
      <c r="BWK20" s="5" t="s">
        <v>169</v>
      </c>
      <c r="BWL20" s="5" t="s">
        <v>169</v>
      </c>
      <c r="BWM20" s="5" t="s">
        <v>169</v>
      </c>
      <c r="BWN20" s="5" t="s">
        <v>169</v>
      </c>
      <c r="BWO20" s="5" t="s">
        <v>169</v>
      </c>
      <c r="BWP20" s="5" t="s">
        <v>169</v>
      </c>
      <c r="BWQ20" s="5" t="s">
        <v>169</v>
      </c>
      <c r="BWR20" s="5" t="s">
        <v>169</v>
      </c>
      <c r="BWS20" s="5" t="s">
        <v>169</v>
      </c>
      <c r="BWT20" s="5" t="s">
        <v>169</v>
      </c>
      <c r="BWU20" s="5" t="s">
        <v>169</v>
      </c>
      <c r="BWV20" s="5" t="s">
        <v>169</v>
      </c>
      <c r="BWW20" s="5" t="s">
        <v>169</v>
      </c>
      <c r="BWX20" s="5" t="s">
        <v>169</v>
      </c>
      <c r="BWY20" s="5" t="s">
        <v>169</v>
      </c>
      <c r="BWZ20" s="5" t="s">
        <v>169</v>
      </c>
      <c r="BXA20" s="5" t="s">
        <v>169</v>
      </c>
      <c r="BXB20" s="5" t="s">
        <v>169</v>
      </c>
      <c r="BXC20" s="5" t="s">
        <v>169</v>
      </c>
      <c r="BXD20" s="5" t="s">
        <v>169</v>
      </c>
      <c r="BXE20" s="5" t="s">
        <v>169</v>
      </c>
      <c r="BXF20" s="5" t="s">
        <v>169</v>
      </c>
      <c r="BXG20" s="5" t="s">
        <v>169</v>
      </c>
      <c r="BXH20" s="5" t="s">
        <v>169</v>
      </c>
      <c r="BXI20" s="5" t="s">
        <v>169</v>
      </c>
      <c r="BXJ20" s="5" t="s">
        <v>169</v>
      </c>
      <c r="BXK20" s="5" t="s">
        <v>169</v>
      </c>
      <c r="BXL20" s="5" t="s">
        <v>169</v>
      </c>
      <c r="BXM20" s="5" t="s">
        <v>169</v>
      </c>
      <c r="BXN20" s="5" t="s">
        <v>169</v>
      </c>
      <c r="BXO20" s="5" t="s">
        <v>169</v>
      </c>
      <c r="BXP20" s="5" t="s">
        <v>169</v>
      </c>
      <c r="BXQ20" s="5" t="s">
        <v>169</v>
      </c>
      <c r="BXR20" s="5" t="s">
        <v>169</v>
      </c>
      <c r="BXS20" s="5" t="s">
        <v>169</v>
      </c>
      <c r="BXT20" s="5" t="s">
        <v>169</v>
      </c>
      <c r="BXU20" s="5" t="s">
        <v>169</v>
      </c>
      <c r="BXV20" s="5" t="s">
        <v>169</v>
      </c>
      <c r="BXW20" s="5" t="s">
        <v>169</v>
      </c>
      <c r="BXX20" s="5" t="s">
        <v>169</v>
      </c>
      <c r="BXY20" s="5" t="s">
        <v>169</v>
      </c>
      <c r="BXZ20" s="5" t="s">
        <v>169</v>
      </c>
      <c r="BYA20" s="5" t="s">
        <v>169</v>
      </c>
      <c r="BYB20" s="5" t="s">
        <v>169</v>
      </c>
      <c r="BYC20" s="5" t="s">
        <v>169</v>
      </c>
      <c r="BYD20" s="5" t="s">
        <v>169</v>
      </c>
      <c r="BYE20" s="5" t="s">
        <v>169</v>
      </c>
      <c r="BYF20" s="5" t="s">
        <v>169</v>
      </c>
      <c r="BYG20" s="5" t="s">
        <v>169</v>
      </c>
      <c r="BYH20" s="5" t="s">
        <v>169</v>
      </c>
      <c r="BYI20" s="5" t="s">
        <v>169</v>
      </c>
      <c r="BYJ20" s="5" t="s">
        <v>169</v>
      </c>
      <c r="BYK20" s="5" t="s">
        <v>169</v>
      </c>
      <c r="BYL20" s="5" t="s">
        <v>169</v>
      </c>
      <c r="BYM20" s="5" t="s">
        <v>169</v>
      </c>
      <c r="BYN20" s="5" t="s">
        <v>169</v>
      </c>
      <c r="BYO20" s="5" t="s">
        <v>169</v>
      </c>
      <c r="BYP20" s="5" t="s">
        <v>169</v>
      </c>
      <c r="BYQ20" s="5" t="s">
        <v>169</v>
      </c>
      <c r="BYR20" s="5" t="s">
        <v>169</v>
      </c>
      <c r="BYS20" s="5" t="s">
        <v>169</v>
      </c>
      <c r="BYT20" s="5" t="s">
        <v>169</v>
      </c>
      <c r="BYU20" s="5" t="s">
        <v>169</v>
      </c>
      <c r="BYV20" s="5" t="s">
        <v>169</v>
      </c>
      <c r="BYW20" s="5" t="s">
        <v>169</v>
      </c>
      <c r="BYX20" s="5" t="s">
        <v>169</v>
      </c>
      <c r="BYY20" s="5" t="s">
        <v>169</v>
      </c>
      <c r="BYZ20" s="5" t="s">
        <v>169</v>
      </c>
      <c r="BZA20" s="5" t="s">
        <v>169</v>
      </c>
      <c r="BZB20" s="5" t="s">
        <v>169</v>
      </c>
      <c r="BZC20" s="5" t="s">
        <v>169</v>
      </c>
      <c r="BZD20" s="5" t="s">
        <v>169</v>
      </c>
      <c r="BZE20" s="5" t="s">
        <v>169</v>
      </c>
      <c r="BZF20" s="5" t="s">
        <v>169</v>
      </c>
      <c r="BZG20" s="5" t="s">
        <v>169</v>
      </c>
      <c r="BZH20" s="5" t="s">
        <v>169</v>
      </c>
      <c r="BZI20" s="5" t="s">
        <v>169</v>
      </c>
      <c r="BZJ20" s="5" t="s">
        <v>169</v>
      </c>
      <c r="BZK20" s="5" t="s">
        <v>169</v>
      </c>
      <c r="BZL20" s="5" t="s">
        <v>169</v>
      </c>
      <c r="BZM20" s="5" t="s">
        <v>169</v>
      </c>
      <c r="BZN20" s="5" t="s">
        <v>169</v>
      </c>
      <c r="BZO20" s="5" t="s">
        <v>169</v>
      </c>
      <c r="BZP20" s="5" t="s">
        <v>169</v>
      </c>
      <c r="BZQ20" s="5" t="s">
        <v>169</v>
      </c>
      <c r="BZR20" s="5" t="s">
        <v>169</v>
      </c>
      <c r="BZS20" s="5" t="s">
        <v>169</v>
      </c>
      <c r="BZT20" s="5" t="s">
        <v>169</v>
      </c>
      <c r="BZU20" s="5" t="s">
        <v>169</v>
      </c>
      <c r="BZV20" s="5" t="s">
        <v>169</v>
      </c>
      <c r="BZW20" s="5" t="s">
        <v>169</v>
      </c>
      <c r="BZX20" s="5" t="s">
        <v>169</v>
      </c>
      <c r="BZY20" s="5" t="s">
        <v>169</v>
      </c>
      <c r="BZZ20" s="5" t="s">
        <v>169</v>
      </c>
      <c r="CAA20" s="5" t="s">
        <v>169</v>
      </c>
      <c r="CAB20" s="5" t="s">
        <v>169</v>
      </c>
      <c r="CAC20" s="5" t="s">
        <v>169</v>
      </c>
      <c r="CAD20" s="5" t="s">
        <v>169</v>
      </c>
      <c r="CAE20" s="5" t="s">
        <v>169</v>
      </c>
      <c r="CAF20" s="5" t="s">
        <v>169</v>
      </c>
      <c r="CAG20" s="5" t="s">
        <v>169</v>
      </c>
      <c r="CAH20" s="5" t="s">
        <v>169</v>
      </c>
      <c r="CAI20" s="5" t="s">
        <v>169</v>
      </c>
      <c r="CAJ20" s="5" t="s">
        <v>169</v>
      </c>
      <c r="CAK20" s="5" t="s">
        <v>169</v>
      </c>
      <c r="CAL20" s="5" t="s">
        <v>169</v>
      </c>
      <c r="CAM20" s="5" t="s">
        <v>169</v>
      </c>
      <c r="CAN20" s="5" t="s">
        <v>169</v>
      </c>
      <c r="CAO20" s="5" t="s">
        <v>169</v>
      </c>
      <c r="CAP20" s="5" t="s">
        <v>169</v>
      </c>
      <c r="CAQ20" s="5" t="s">
        <v>169</v>
      </c>
      <c r="CAR20" s="5" t="s">
        <v>169</v>
      </c>
      <c r="CAS20" s="5" t="s">
        <v>169</v>
      </c>
      <c r="CAT20" s="5" t="s">
        <v>169</v>
      </c>
      <c r="CAU20" s="5" t="s">
        <v>169</v>
      </c>
      <c r="CAV20" s="5" t="s">
        <v>169</v>
      </c>
      <c r="CAW20" s="5" t="s">
        <v>169</v>
      </c>
      <c r="CAX20" s="5" t="s">
        <v>169</v>
      </c>
      <c r="CAY20" s="5" t="s">
        <v>169</v>
      </c>
      <c r="CAZ20" s="5" t="s">
        <v>169</v>
      </c>
      <c r="CBA20" s="5" t="s">
        <v>169</v>
      </c>
      <c r="CBB20" s="5" t="s">
        <v>169</v>
      </c>
      <c r="CBC20" s="5" t="s">
        <v>169</v>
      </c>
      <c r="CBD20" s="5" t="s">
        <v>169</v>
      </c>
      <c r="CBE20" s="5" t="s">
        <v>169</v>
      </c>
      <c r="CBF20" s="5" t="s">
        <v>169</v>
      </c>
      <c r="CBG20" s="5" t="s">
        <v>169</v>
      </c>
      <c r="CBH20" s="5" t="s">
        <v>169</v>
      </c>
      <c r="CBI20" s="5" t="s">
        <v>169</v>
      </c>
      <c r="CBJ20" s="5" t="s">
        <v>169</v>
      </c>
      <c r="CBK20" s="5" t="s">
        <v>169</v>
      </c>
      <c r="CBL20" s="5" t="s">
        <v>169</v>
      </c>
      <c r="CBM20" s="5" t="s">
        <v>169</v>
      </c>
      <c r="CBN20" s="5" t="s">
        <v>169</v>
      </c>
      <c r="CBO20" s="5" t="s">
        <v>169</v>
      </c>
      <c r="CBP20" s="5" t="s">
        <v>169</v>
      </c>
      <c r="CBQ20" s="5" t="s">
        <v>169</v>
      </c>
      <c r="CBR20" s="5" t="s">
        <v>169</v>
      </c>
      <c r="CBS20" s="5" t="s">
        <v>169</v>
      </c>
      <c r="CBT20" s="5" t="s">
        <v>169</v>
      </c>
      <c r="CBU20" s="5" t="s">
        <v>169</v>
      </c>
      <c r="CBV20" s="5" t="s">
        <v>169</v>
      </c>
      <c r="CBW20" s="5" t="s">
        <v>169</v>
      </c>
      <c r="CBX20" s="5" t="s">
        <v>169</v>
      </c>
      <c r="CBY20" s="5" t="s">
        <v>169</v>
      </c>
      <c r="CBZ20" s="5" t="s">
        <v>169</v>
      </c>
      <c r="CCA20" s="5" t="s">
        <v>169</v>
      </c>
      <c r="CCB20" s="5" t="s">
        <v>169</v>
      </c>
      <c r="CCC20" s="5" t="s">
        <v>169</v>
      </c>
      <c r="CCD20" s="5" t="s">
        <v>169</v>
      </c>
      <c r="CCE20" s="5" t="s">
        <v>169</v>
      </c>
      <c r="CCF20" s="5" t="s">
        <v>169</v>
      </c>
      <c r="CCG20" s="5" t="s">
        <v>169</v>
      </c>
      <c r="CCH20" s="5" t="s">
        <v>169</v>
      </c>
      <c r="CCI20" s="5" t="s">
        <v>169</v>
      </c>
      <c r="CCJ20" s="5" t="s">
        <v>169</v>
      </c>
      <c r="CCK20" s="5" t="s">
        <v>169</v>
      </c>
      <c r="CCL20" s="5" t="s">
        <v>169</v>
      </c>
      <c r="CCM20" s="5" t="s">
        <v>169</v>
      </c>
      <c r="CCN20" s="5" t="s">
        <v>169</v>
      </c>
      <c r="CCO20" s="5" t="s">
        <v>169</v>
      </c>
      <c r="CCP20" s="5" t="s">
        <v>169</v>
      </c>
      <c r="CCQ20" s="5" t="s">
        <v>169</v>
      </c>
      <c r="CCR20" s="5" t="s">
        <v>169</v>
      </c>
      <c r="CCS20" s="5" t="s">
        <v>169</v>
      </c>
      <c r="CCT20" s="5" t="s">
        <v>169</v>
      </c>
      <c r="CCU20" s="5" t="s">
        <v>169</v>
      </c>
      <c r="CCV20" s="5" t="s">
        <v>169</v>
      </c>
      <c r="CCW20" s="5" t="s">
        <v>169</v>
      </c>
      <c r="CCX20" s="5" t="s">
        <v>169</v>
      </c>
      <c r="CCY20" s="5" t="s">
        <v>169</v>
      </c>
      <c r="CCZ20" s="5" t="s">
        <v>169</v>
      </c>
      <c r="CDA20" s="5" t="s">
        <v>169</v>
      </c>
      <c r="CDB20" s="5" t="s">
        <v>169</v>
      </c>
      <c r="CDC20" s="5" t="s">
        <v>169</v>
      </c>
      <c r="CDD20" s="5" t="s">
        <v>169</v>
      </c>
      <c r="CDE20" s="5" t="s">
        <v>169</v>
      </c>
      <c r="CDF20" s="5" t="s">
        <v>169</v>
      </c>
      <c r="CDG20" s="5" t="s">
        <v>169</v>
      </c>
      <c r="CDH20" s="5" t="s">
        <v>169</v>
      </c>
      <c r="CDI20" s="5" t="s">
        <v>169</v>
      </c>
      <c r="CDJ20" s="5" t="s">
        <v>169</v>
      </c>
      <c r="CDK20" s="5" t="s">
        <v>169</v>
      </c>
      <c r="CDL20" s="5" t="s">
        <v>169</v>
      </c>
      <c r="CDM20" s="5" t="s">
        <v>169</v>
      </c>
      <c r="CDN20" s="5" t="s">
        <v>169</v>
      </c>
      <c r="CDO20" s="5" t="s">
        <v>169</v>
      </c>
      <c r="CDP20" s="5" t="s">
        <v>169</v>
      </c>
      <c r="CDQ20" s="5" t="s">
        <v>169</v>
      </c>
      <c r="CDR20" s="5" t="s">
        <v>169</v>
      </c>
      <c r="CDS20" s="5" t="s">
        <v>169</v>
      </c>
      <c r="CDT20" s="5" t="s">
        <v>169</v>
      </c>
      <c r="CDU20" s="5" t="s">
        <v>169</v>
      </c>
      <c r="CDV20" s="5" t="s">
        <v>169</v>
      </c>
      <c r="CDW20" s="5" t="s">
        <v>169</v>
      </c>
      <c r="CDX20" s="5" t="s">
        <v>169</v>
      </c>
      <c r="CDY20" s="5" t="s">
        <v>169</v>
      </c>
      <c r="CDZ20" s="5" t="s">
        <v>169</v>
      </c>
      <c r="CEA20" s="5" t="s">
        <v>169</v>
      </c>
      <c r="CEB20" s="5" t="s">
        <v>169</v>
      </c>
      <c r="CEC20" s="5" t="s">
        <v>169</v>
      </c>
      <c r="CED20" s="5" t="s">
        <v>169</v>
      </c>
      <c r="CEE20" s="5" t="s">
        <v>169</v>
      </c>
      <c r="CEF20" s="5" t="s">
        <v>169</v>
      </c>
      <c r="CEG20" s="5" t="s">
        <v>169</v>
      </c>
      <c r="CEH20" s="5" t="s">
        <v>169</v>
      </c>
      <c r="CEI20" s="5" t="s">
        <v>169</v>
      </c>
      <c r="CEJ20" s="5" t="s">
        <v>169</v>
      </c>
      <c r="CEK20" s="5" t="s">
        <v>169</v>
      </c>
      <c r="CEL20" s="5" t="s">
        <v>169</v>
      </c>
      <c r="CEM20" s="5" t="s">
        <v>169</v>
      </c>
      <c r="CEN20" s="5" t="s">
        <v>169</v>
      </c>
      <c r="CEO20" s="5" t="s">
        <v>169</v>
      </c>
      <c r="CEP20" s="5" t="s">
        <v>169</v>
      </c>
      <c r="CEQ20" s="5" t="s">
        <v>169</v>
      </c>
      <c r="CER20" s="5" t="s">
        <v>169</v>
      </c>
      <c r="CES20" s="5" t="s">
        <v>169</v>
      </c>
      <c r="CET20" s="5" t="s">
        <v>169</v>
      </c>
      <c r="CEU20" s="5" t="s">
        <v>169</v>
      </c>
      <c r="CEV20" s="5" t="s">
        <v>169</v>
      </c>
      <c r="CEW20" s="5" t="s">
        <v>169</v>
      </c>
      <c r="CEX20" s="5" t="s">
        <v>169</v>
      </c>
      <c r="CEY20" s="5" t="s">
        <v>169</v>
      </c>
      <c r="CEZ20" s="5" t="s">
        <v>169</v>
      </c>
      <c r="CFA20" s="5" t="s">
        <v>169</v>
      </c>
      <c r="CFB20" s="5" t="s">
        <v>169</v>
      </c>
      <c r="CFC20" s="5" t="s">
        <v>169</v>
      </c>
      <c r="CFD20" s="5" t="s">
        <v>169</v>
      </c>
      <c r="CFE20" s="5" t="s">
        <v>169</v>
      </c>
      <c r="CFF20" s="5" t="s">
        <v>169</v>
      </c>
      <c r="CFG20" s="5" t="s">
        <v>169</v>
      </c>
      <c r="CFH20" s="5" t="s">
        <v>169</v>
      </c>
      <c r="CFI20" s="5" t="s">
        <v>169</v>
      </c>
      <c r="CFJ20" s="5" t="s">
        <v>169</v>
      </c>
      <c r="CFK20" s="5" t="s">
        <v>169</v>
      </c>
      <c r="CFL20" s="5" t="s">
        <v>169</v>
      </c>
      <c r="CFM20" s="5" t="s">
        <v>169</v>
      </c>
      <c r="CFN20" s="5" t="s">
        <v>169</v>
      </c>
      <c r="CFO20" s="5" t="s">
        <v>169</v>
      </c>
      <c r="CFP20" s="5" t="s">
        <v>169</v>
      </c>
      <c r="CFQ20" s="5" t="s">
        <v>169</v>
      </c>
      <c r="CFR20" s="5" t="s">
        <v>169</v>
      </c>
      <c r="CFS20" s="5" t="s">
        <v>169</v>
      </c>
      <c r="CFT20" s="5" t="s">
        <v>169</v>
      </c>
      <c r="CFU20" s="5" t="s">
        <v>169</v>
      </c>
      <c r="CFV20" s="5" t="s">
        <v>169</v>
      </c>
      <c r="CFW20" s="5" t="s">
        <v>169</v>
      </c>
      <c r="CFX20" s="5" t="s">
        <v>169</v>
      </c>
      <c r="CFY20" s="5" t="s">
        <v>169</v>
      </c>
      <c r="CFZ20" s="5" t="s">
        <v>169</v>
      </c>
      <c r="CGA20" s="5" t="s">
        <v>169</v>
      </c>
      <c r="CGB20" s="5" t="s">
        <v>169</v>
      </c>
      <c r="CGC20" s="5" t="s">
        <v>169</v>
      </c>
      <c r="CGD20" s="5" t="s">
        <v>169</v>
      </c>
      <c r="CGE20" s="5" t="s">
        <v>169</v>
      </c>
      <c r="CGF20" s="5" t="s">
        <v>169</v>
      </c>
      <c r="CGG20" s="5" t="s">
        <v>169</v>
      </c>
      <c r="CGH20" s="5" t="s">
        <v>169</v>
      </c>
      <c r="CGI20" s="5" t="s">
        <v>169</v>
      </c>
      <c r="CGJ20" s="5" t="s">
        <v>169</v>
      </c>
      <c r="CGK20" s="5" t="s">
        <v>169</v>
      </c>
      <c r="CGL20" s="5" t="s">
        <v>169</v>
      </c>
      <c r="CGM20" s="5" t="s">
        <v>169</v>
      </c>
      <c r="CGN20" s="5" t="s">
        <v>169</v>
      </c>
      <c r="CGO20" s="5" t="s">
        <v>169</v>
      </c>
      <c r="CGP20" s="5" t="s">
        <v>169</v>
      </c>
      <c r="CGQ20" s="5" t="s">
        <v>169</v>
      </c>
      <c r="CGR20" s="5" t="s">
        <v>169</v>
      </c>
      <c r="CGS20" s="5" t="s">
        <v>169</v>
      </c>
      <c r="CGT20" s="5" t="s">
        <v>169</v>
      </c>
      <c r="CGU20" s="5" t="s">
        <v>169</v>
      </c>
      <c r="CGV20" s="5" t="s">
        <v>169</v>
      </c>
      <c r="CGW20" s="5" t="s">
        <v>169</v>
      </c>
      <c r="CGX20" s="5" t="s">
        <v>169</v>
      </c>
      <c r="CGY20" s="5" t="s">
        <v>169</v>
      </c>
      <c r="CGZ20" s="5" t="s">
        <v>169</v>
      </c>
      <c r="CHA20" s="5" t="s">
        <v>169</v>
      </c>
      <c r="CHB20" s="5" t="s">
        <v>169</v>
      </c>
      <c r="CHC20" s="5" t="s">
        <v>169</v>
      </c>
      <c r="CHD20" s="5" t="s">
        <v>169</v>
      </c>
      <c r="CHE20" s="5" t="s">
        <v>169</v>
      </c>
      <c r="CHF20" s="5" t="s">
        <v>169</v>
      </c>
      <c r="CHG20" s="5" t="s">
        <v>169</v>
      </c>
      <c r="CHH20" s="5" t="s">
        <v>169</v>
      </c>
      <c r="CHI20" s="5" t="s">
        <v>169</v>
      </c>
      <c r="CHJ20" s="5" t="s">
        <v>169</v>
      </c>
      <c r="CHK20" s="5" t="s">
        <v>169</v>
      </c>
      <c r="CHL20" s="5" t="s">
        <v>169</v>
      </c>
      <c r="CHM20" s="5" t="s">
        <v>169</v>
      </c>
      <c r="CHN20" s="5" t="s">
        <v>169</v>
      </c>
      <c r="CHO20" s="5" t="s">
        <v>169</v>
      </c>
      <c r="CHP20" s="5" t="s">
        <v>169</v>
      </c>
      <c r="CHQ20" s="5" t="s">
        <v>169</v>
      </c>
      <c r="CHR20" s="5" t="s">
        <v>169</v>
      </c>
      <c r="CHS20" s="5" t="s">
        <v>169</v>
      </c>
      <c r="CHT20" s="5" t="s">
        <v>169</v>
      </c>
      <c r="CHU20" s="5" t="s">
        <v>169</v>
      </c>
      <c r="CHV20" s="5" t="s">
        <v>169</v>
      </c>
      <c r="CHW20" s="5" t="s">
        <v>169</v>
      </c>
      <c r="CHX20" s="5" t="s">
        <v>169</v>
      </c>
      <c r="CHY20" s="5" t="s">
        <v>169</v>
      </c>
      <c r="CHZ20" s="5" t="s">
        <v>169</v>
      </c>
      <c r="CIA20" s="5" t="s">
        <v>169</v>
      </c>
      <c r="CIB20" s="5" t="s">
        <v>169</v>
      </c>
      <c r="CIC20" s="5" t="s">
        <v>169</v>
      </c>
      <c r="CID20" s="5" t="s">
        <v>169</v>
      </c>
      <c r="CIE20" s="5" t="s">
        <v>169</v>
      </c>
      <c r="CIF20" s="5" t="s">
        <v>169</v>
      </c>
      <c r="CIG20" s="5" t="s">
        <v>169</v>
      </c>
      <c r="CIH20" s="5" t="s">
        <v>169</v>
      </c>
      <c r="CII20" s="5" t="s">
        <v>169</v>
      </c>
      <c r="CIJ20" s="5" t="s">
        <v>169</v>
      </c>
      <c r="CIK20" s="5" t="s">
        <v>169</v>
      </c>
      <c r="CIL20" s="5" t="s">
        <v>169</v>
      </c>
      <c r="CIM20" s="5" t="s">
        <v>169</v>
      </c>
      <c r="CIN20" s="5" t="s">
        <v>169</v>
      </c>
      <c r="CIO20" s="5" t="s">
        <v>169</v>
      </c>
      <c r="CIP20" s="5" t="s">
        <v>169</v>
      </c>
      <c r="CIQ20" s="5" t="s">
        <v>169</v>
      </c>
      <c r="CIR20" s="5" t="s">
        <v>169</v>
      </c>
      <c r="CIS20" s="5" t="s">
        <v>169</v>
      </c>
      <c r="CIT20" s="5" t="s">
        <v>169</v>
      </c>
      <c r="CIU20" s="5" t="s">
        <v>169</v>
      </c>
      <c r="CIV20" s="5" t="s">
        <v>169</v>
      </c>
      <c r="CIW20" s="5" t="s">
        <v>169</v>
      </c>
      <c r="CIX20" s="5" t="s">
        <v>169</v>
      </c>
      <c r="CIY20" s="5" t="s">
        <v>169</v>
      </c>
      <c r="CIZ20" s="5" t="s">
        <v>169</v>
      </c>
      <c r="CJA20" s="5" t="s">
        <v>169</v>
      </c>
      <c r="CJB20" s="5" t="s">
        <v>169</v>
      </c>
      <c r="CJC20" s="5" t="s">
        <v>169</v>
      </c>
      <c r="CJD20" s="5" t="s">
        <v>169</v>
      </c>
      <c r="CJE20" s="5" t="s">
        <v>169</v>
      </c>
      <c r="CJF20" s="5" t="s">
        <v>169</v>
      </c>
      <c r="CJG20" s="5" t="s">
        <v>169</v>
      </c>
      <c r="CJH20" s="5" t="s">
        <v>169</v>
      </c>
      <c r="CJI20" s="5" t="s">
        <v>169</v>
      </c>
      <c r="CJJ20" s="5" t="s">
        <v>169</v>
      </c>
      <c r="CJK20" s="5" t="s">
        <v>169</v>
      </c>
      <c r="CJL20" s="5" t="s">
        <v>169</v>
      </c>
      <c r="CJM20" s="5" t="s">
        <v>169</v>
      </c>
      <c r="CJN20" s="5" t="s">
        <v>169</v>
      </c>
      <c r="CJO20" s="5" t="s">
        <v>169</v>
      </c>
      <c r="CJP20" s="5" t="s">
        <v>169</v>
      </c>
      <c r="CJQ20" s="5" t="s">
        <v>169</v>
      </c>
      <c r="CJR20" s="5" t="s">
        <v>169</v>
      </c>
      <c r="CJS20" s="5" t="s">
        <v>169</v>
      </c>
      <c r="CJT20" s="5" t="s">
        <v>169</v>
      </c>
      <c r="CJU20" s="5" t="s">
        <v>169</v>
      </c>
      <c r="CJV20" s="5" t="s">
        <v>169</v>
      </c>
      <c r="CJW20" s="5" t="s">
        <v>169</v>
      </c>
      <c r="CJX20" s="5" t="s">
        <v>169</v>
      </c>
      <c r="CJY20" s="5" t="s">
        <v>169</v>
      </c>
      <c r="CJZ20" s="5" t="s">
        <v>169</v>
      </c>
      <c r="CKA20" s="5" t="s">
        <v>169</v>
      </c>
      <c r="CKB20" s="5" t="s">
        <v>169</v>
      </c>
      <c r="CKC20" s="5" t="s">
        <v>169</v>
      </c>
      <c r="CKD20" s="5" t="s">
        <v>169</v>
      </c>
      <c r="CKE20" s="5" t="s">
        <v>169</v>
      </c>
      <c r="CKF20" s="5" t="s">
        <v>169</v>
      </c>
      <c r="CKG20" s="5" t="s">
        <v>169</v>
      </c>
      <c r="CKH20" s="5" t="s">
        <v>169</v>
      </c>
      <c r="CKI20" s="5" t="s">
        <v>169</v>
      </c>
      <c r="CKJ20" s="5" t="s">
        <v>169</v>
      </c>
      <c r="CKK20" s="5" t="s">
        <v>169</v>
      </c>
      <c r="CKL20" s="5" t="s">
        <v>169</v>
      </c>
      <c r="CKM20" s="5" t="s">
        <v>169</v>
      </c>
      <c r="CKN20" s="5" t="s">
        <v>169</v>
      </c>
      <c r="CKO20" s="5" t="s">
        <v>169</v>
      </c>
      <c r="CKP20" s="5" t="s">
        <v>169</v>
      </c>
      <c r="CKQ20" s="5" t="s">
        <v>169</v>
      </c>
      <c r="CKR20" s="5" t="s">
        <v>169</v>
      </c>
      <c r="CKS20" s="5" t="s">
        <v>169</v>
      </c>
      <c r="CKT20" s="5" t="s">
        <v>169</v>
      </c>
      <c r="CKU20" s="5" t="s">
        <v>169</v>
      </c>
      <c r="CKV20" s="5" t="s">
        <v>169</v>
      </c>
      <c r="CKW20" s="5" t="s">
        <v>169</v>
      </c>
      <c r="CKX20" s="5" t="s">
        <v>169</v>
      </c>
      <c r="CKY20" s="5" t="s">
        <v>169</v>
      </c>
      <c r="CKZ20" s="5" t="s">
        <v>169</v>
      </c>
      <c r="CLA20" s="5" t="s">
        <v>169</v>
      </c>
      <c r="CLB20" s="5" t="s">
        <v>169</v>
      </c>
      <c r="CLC20" s="5" t="s">
        <v>169</v>
      </c>
      <c r="CLD20" s="5" t="s">
        <v>169</v>
      </c>
      <c r="CLE20" s="5" t="s">
        <v>169</v>
      </c>
      <c r="CLF20" s="5" t="s">
        <v>169</v>
      </c>
      <c r="CLG20" s="5" t="s">
        <v>169</v>
      </c>
      <c r="CLH20" s="5" t="s">
        <v>169</v>
      </c>
      <c r="CLI20" s="5" t="s">
        <v>169</v>
      </c>
      <c r="CLJ20" s="5" t="s">
        <v>169</v>
      </c>
      <c r="CLK20" s="5" t="s">
        <v>169</v>
      </c>
      <c r="CLL20" s="5" t="s">
        <v>169</v>
      </c>
      <c r="CLM20" s="5" t="s">
        <v>169</v>
      </c>
      <c r="CLN20" s="5" t="s">
        <v>169</v>
      </c>
      <c r="CLO20" s="5" t="s">
        <v>169</v>
      </c>
      <c r="CLP20" s="5" t="s">
        <v>169</v>
      </c>
      <c r="CLQ20" s="5" t="s">
        <v>169</v>
      </c>
      <c r="CLR20" s="5" t="s">
        <v>169</v>
      </c>
      <c r="CLS20" s="5" t="s">
        <v>169</v>
      </c>
      <c r="CLT20" s="5" t="s">
        <v>169</v>
      </c>
      <c r="CLU20" s="5" t="s">
        <v>169</v>
      </c>
      <c r="CLV20" s="5" t="s">
        <v>169</v>
      </c>
      <c r="CLW20" s="5" t="s">
        <v>169</v>
      </c>
      <c r="CLX20" s="5" t="s">
        <v>169</v>
      </c>
      <c r="CLY20" s="5" t="s">
        <v>169</v>
      </c>
      <c r="CLZ20" s="5" t="s">
        <v>169</v>
      </c>
      <c r="CMA20" s="5" t="s">
        <v>169</v>
      </c>
      <c r="CMB20" s="5" t="s">
        <v>169</v>
      </c>
      <c r="CMC20" s="5" t="s">
        <v>169</v>
      </c>
      <c r="CMD20" s="5" t="s">
        <v>169</v>
      </c>
      <c r="CME20" s="5" t="s">
        <v>169</v>
      </c>
      <c r="CMF20" s="5" t="s">
        <v>169</v>
      </c>
      <c r="CMG20" s="5" t="s">
        <v>169</v>
      </c>
      <c r="CMH20" s="5" t="s">
        <v>169</v>
      </c>
      <c r="CMI20" s="5" t="s">
        <v>169</v>
      </c>
      <c r="CMJ20" s="5" t="s">
        <v>169</v>
      </c>
      <c r="CMK20" s="5" t="s">
        <v>169</v>
      </c>
      <c r="CML20" s="5" t="s">
        <v>169</v>
      </c>
      <c r="CMM20" s="5" t="s">
        <v>169</v>
      </c>
      <c r="CMN20" s="5" t="s">
        <v>169</v>
      </c>
      <c r="CMO20" s="5" t="s">
        <v>169</v>
      </c>
      <c r="CMP20" s="5" t="s">
        <v>169</v>
      </c>
      <c r="CMQ20" s="5" t="s">
        <v>169</v>
      </c>
      <c r="CMR20" s="5" t="s">
        <v>169</v>
      </c>
      <c r="CMS20" s="5" t="s">
        <v>169</v>
      </c>
      <c r="CMT20" s="5" t="s">
        <v>169</v>
      </c>
      <c r="CMU20" s="5" t="s">
        <v>169</v>
      </c>
      <c r="CMV20" s="5" t="s">
        <v>169</v>
      </c>
      <c r="CMW20" s="5" t="s">
        <v>169</v>
      </c>
      <c r="CMX20" s="5" t="s">
        <v>169</v>
      </c>
      <c r="CMY20" s="5" t="s">
        <v>169</v>
      </c>
      <c r="CMZ20" s="5" t="s">
        <v>169</v>
      </c>
      <c r="CNA20" s="5" t="s">
        <v>169</v>
      </c>
      <c r="CNB20" s="5" t="s">
        <v>169</v>
      </c>
      <c r="CNC20" s="5" t="s">
        <v>169</v>
      </c>
      <c r="CND20" s="5" t="s">
        <v>169</v>
      </c>
      <c r="CNE20" s="5" t="s">
        <v>169</v>
      </c>
      <c r="CNF20" s="5" t="s">
        <v>169</v>
      </c>
      <c r="CNG20" s="5" t="s">
        <v>169</v>
      </c>
      <c r="CNH20" s="5" t="s">
        <v>169</v>
      </c>
      <c r="CNI20" s="5" t="s">
        <v>169</v>
      </c>
      <c r="CNJ20" s="5" t="s">
        <v>169</v>
      </c>
      <c r="CNK20" s="5" t="s">
        <v>169</v>
      </c>
      <c r="CNL20" s="5" t="s">
        <v>169</v>
      </c>
      <c r="CNM20" s="5" t="s">
        <v>169</v>
      </c>
      <c r="CNN20" s="5" t="s">
        <v>169</v>
      </c>
      <c r="CNO20" s="5" t="s">
        <v>169</v>
      </c>
      <c r="CNP20" s="5" t="s">
        <v>169</v>
      </c>
      <c r="CNQ20" s="5" t="s">
        <v>169</v>
      </c>
      <c r="CNR20" s="5" t="s">
        <v>169</v>
      </c>
      <c r="CNS20" s="5" t="s">
        <v>169</v>
      </c>
      <c r="CNT20" s="5" t="s">
        <v>169</v>
      </c>
      <c r="CNU20" s="5" t="s">
        <v>169</v>
      </c>
      <c r="CNV20" s="5" t="s">
        <v>169</v>
      </c>
      <c r="CNW20" s="5" t="s">
        <v>169</v>
      </c>
      <c r="CNX20" s="5" t="s">
        <v>169</v>
      </c>
      <c r="CNY20" s="5" t="s">
        <v>169</v>
      </c>
      <c r="CNZ20" s="5" t="s">
        <v>169</v>
      </c>
      <c r="COA20" s="5" t="s">
        <v>169</v>
      </c>
      <c r="COB20" s="5" t="s">
        <v>169</v>
      </c>
      <c r="COC20" s="5" t="s">
        <v>169</v>
      </c>
      <c r="COD20" s="5" t="s">
        <v>169</v>
      </c>
      <c r="COE20" s="5" t="s">
        <v>169</v>
      </c>
      <c r="COF20" s="5" t="s">
        <v>169</v>
      </c>
      <c r="COG20" s="5" t="s">
        <v>169</v>
      </c>
      <c r="COH20" s="5" t="s">
        <v>169</v>
      </c>
      <c r="COI20" s="5" t="s">
        <v>169</v>
      </c>
      <c r="COJ20" s="5" t="s">
        <v>169</v>
      </c>
      <c r="COK20" s="5" t="s">
        <v>169</v>
      </c>
      <c r="COL20" s="5" t="s">
        <v>169</v>
      </c>
      <c r="COM20" s="5" t="s">
        <v>169</v>
      </c>
      <c r="CON20" s="5" t="s">
        <v>169</v>
      </c>
      <c r="COO20" s="5" t="s">
        <v>169</v>
      </c>
      <c r="COP20" s="5" t="s">
        <v>169</v>
      </c>
      <c r="COQ20" s="5" t="s">
        <v>169</v>
      </c>
      <c r="COR20" s="5" t="s">
        <v>169</v>
      </c>
      <c r="COS20" s="5" t="s">
        <v>169</v>
      </c>
      <c r="COT20" s="5" t="s">
        <v>169</v>
      </c>
      <c r="COU20" s="5" t="s">
        <v>169</v>
      </c>
      <c r="COV20" s="5" t="s">
        <v>169</v>
      </c>
      <c r="COW20" s="5" t="s">
        <v>169</v>
      </c>
      <c r="COX20" s="5" t="s">
        <v>169</v>
      </c>
      <c r="COY20" s="5" t="s">
        <v>169</v>
      </c>
      <c r="COZ20" s="5" t="s">
        <v>169</v>
      </c>
      <c r="CPA20" s="5" t="s">
        <v>169</v>
      </c>
      <c r="CPB20" s="5" t="s">
        <v>169</v>
      </c>
      <c r="CPC20" s="5" t="s">
        <v>169</v>
      </c>
      <c r="CPD20" s="5" t="s">
        <v>169</v>
      </c>
      <c r="CPE20" s="5" t="s">
        <v>169</v>
      </c>
      <c r="CPF20" s="5" t="s">
        <v>169</v>
      </c>
      <c r="CPG20" s="5" t="s">
        <v>169</v>
      </c>
      <c r="CPH20" s="5" t="s">
        <v>169</v>
      </c>
      <c r="CPI20" s="5" t="s">
        <v>169</v>
      </c>
      <c r="CPJ20" s="5" t="s">
        <v>169</v>
      </c>
      <c r="CPK20" s="5" t="s">
        <v>169</v>
      </c>
      <c r="CPL20" s="5" t="s">
        <v>169</v>
      </c>
      <c r="CPM20" s="5" t="s">
        <v>169</v>
      </c>
      <c r="CPN20" s="5" t="s">
        <v>169</v>
      </c>
      <c r="CPO20" s="5" t="s">
        <v>169</v>
      </c>
      <c r="CPP20" s="5" t="s">
        <v>169</v>
      </c>
      <c r="CPQ20" s="5" t="s">
        <v>169</v>
      </c>
      <c r="CPR20" s="5" t="s">
        <v>169</v>
      </c>
      <c r="CPS20" s="5" t="s">
        <v>169</v>
      </c>
      <c r="CPT20" s="5" t="s">
        <v>169</v>
      </c>
      <c r="CPU20" s="5" t="s">
        <v>169</v>
      </c>
      <c r="CPV20" s="5" t="s">
        <v>169</v>
      </c>
      <c r="CPW20" s="5" t="s">
        <v>169</v>
      </c>
      <c r="CPX20" s="5" t="s">
        <v>169</v>
      </c>
      <c r="CPY20" s="5" t="s">
        <v>169</v>
      </c>
      <c r="CPZ20" s="5" t="s">
        <v>169</v>
      </c>
      <c r="CQA20" s="5" t="s">
        <v>169</v>
      </c>
      <c r="CQB20" s="5" t="s">
        <v>169</v>
      </c>
      <c r="CQC20" s="5" t="s">
        <v>169</v>
      </c>
      <c r="CQD20" s="5" t="s">
        <v>169</v>
      </c>
      <c r="CQE20" s="5" t="s">
        <v>169</v>
      </c>
      <c r="CQF20" s="5" t="s">
        <v>169</v>
      </c>
      <c r="CQG20" s="5" t="s">
        <v>169</v>
      </c>
      <c r="CQH20" s="5" t="s">
        <v>169</v>
      </c>
      <c r="CQI20" s="5" t="s">
        <v>169</v>
      </c>
      <c r="CQJ20" s="5" t="s">
        <v>169</v>
      </c>
      <c r="CQK20" s="5" t="s">
        <v>169</v>
      </c>
      <c r="CQL20" s="5" t="s">
        <v>169</v>
      </c>
      <c r="CQM20" s="5" t="s">
        <v>169</v>
      </c>
      <c r="CQN20" s="5" t="s">
        <v>169</v>
      </c>
      <c r="CQO20" s="5" t="s">
        <v>169</v>
      </c>
      <c r="CQP20" s="5" t="s">
        <v>169</v>
      </c>
      <c r="CQQ20" s="5" t="s">
        <v>169</v>
      </c>
      <c r="CQR20" s="5" t="s">
        <v>169</v>
      </c>
      <c r="CQS20" s="5" t="s">
        <v>169</v>
      </c>
      <c r="CQT20" s="5" t="s">
        <v>169</v>
      </c>
      <c r="CQU20" s="5" t="s">
        <v>169</v>
      </c>
      <c r="CQV20" s="5" t="s">
        <v>169</v>
      </c>
      <c r="CQW20" s="5" t="s">
        <v>169</v>
      </c>
      <c r="CQX20" s="5" t="s">
        <v>169</v>
      </c>
      <c r="CQY20" s="5" t="s">
        <v>169</v>
      </c>
      <c r="CQZ20" s="5" t="s">
        <v>169</v>
      </c>
      <c r="CRA20" s="5" t="s">
        <v>169</v>
      </c>
      <c r="CRB20" s="5" t="s">
        <v>169</v>
      </c>
      <c r="CRC20" s="5" t="s">
        <v>169</v>
      </c>
      <c r="CRD20" s="5" t="s">
        <v>169</v>
      </c>
      <c r="CRE20" s="5" t="s">
        <v>169</v>
      </c>
      <c r="CRF20" s="5" t="s">
        <v>169</v>
      </c>
      <c r="CRG20" s="5" t="s">
        <v>169</v>
      </c>
      <c r="CRH20" s="5" t="s">
        <v>169</v>
      </c>
      <c r="CRI20" s="5" t="s">
        <v>169</v>
      </c>
      <c r="CRJ20" s="5" t="s">
        <v>169</v>
      </c>
      <c r="CRK20" s="5" t="s">
        <v>169</v>
      </c>
      <c r="CRL20" s="5" t="s">
        <v>169</v>
      </c>
      <c r="CRM20" s="5" t="s">
        <v>169</v>
      </c>
      <c r="CRN20" s="5" t="s">
        <v>169</v>
      </c>
      <c r="CRO20" s="5" t="s">
        <v>169</v>
      </c>
      <c r="CRP20" s="5" t="s">
        <v>169</v>
      </c>
      <c r="CRQ20" s="5" t="s">
        <v>169</v>
      </c>
      <c r="CRR20" s="5" t="s">
        <v>169</v>
      </c>
      <c r="CRS20" s="5" t="s">
        <v>169</v>
      </c>
      <c r="CRT20" s="5" t="s">
        <v>169</v>
      </c>
      <c r="CRU20" s="5" t="s">
        <v>169</v>
      </c>
      <c r="CRV20" s="5" t="s">
        <v>169</v>
      </c>
      <c r="CRW20" s="5" t="s">
        <v>169</v>
      </c>
      <c r="CRX20" s="5" t="s">
        <v>169</v>
      </c>
      <c r="CRY20" s="5" t="s">
        <v>169</v>
      </c>
      <c r="CRZ20" s="5" t="s">
        <v>169</v>
      </c>
      <c r="CSA20" s="5" t="s">
        <v>169</v>
      </c>
      <c r="CSB20" s="5" t="s">
        <v>169</v>
      </c>
      <c r="CSC20" s="5" t="s">
        <v>169</v>
      </c>
      <c r="CSD20" s="5" t="s">
        <v>169</v>
      </c>
      <c r="CSE20" s="5" t="s">
        <v>169</v>
      </c>
      <c r="CSF20" s="5" t="s">
        <v>169</v>
      </c>
      <c r="CSG20" s="5" t="s">
        <v>169</v>
      </c>
      <c r="CSH20" s="5" t="s">
        <v>169</v>
      </c>
      <c r="CSI20" s="5" t="s">
        <v>169</v>
      </c>
      <c r="CSJ20" s="5" t="s">
        <v>169</v>
      </c>
      <c r="CSK20" s="5" t="s">
        <v>169</v>
      </c>
      <c r="CSL20" s="5" t="s">
        <v>169</v>
      </c>
      <c r="CSM20" s="5" t="s">
        <v>169</v>
      </c>
      <c r="CSN20" s="5" t="s">
        <v>169</v>
      </c>
      <c r="CSO20" s="5" t="s">
        <v>169</v>
      </c>
      <c r="CSP20" s="5" t="s">
        <v>169</v>
      </c>
      <c r="CSQ20" s="5" t="s">
        <v>169</v>
      </c>
      <c r="CSR20" s="5" t="s">
        <v>169</v>
      </c>
      <c r="CSS20" s="5" t="s">
        <v>169</v>
      </c>
      <c r="CST20" s="5" t="s">
        <v>169</v>
      </c>
      <c r="CSU20" s="5" t="s">
        <v>169</v>
      </c>
      <c r="CSV20" s="5" t="s">
        <v>169</v>
      </c>
      <c r="CSW20" s="5" t="s">
        <v>169</v>
      </c>
      <c r="CSX20" s="5" t="s">
        <v>169</v>
      </c>
      <c r="CSY20" s="5" t="s">
        <v>169</v>
      </c>
      <c r="CSZ20" s="5" t="s">
        <v>169</v>
      </c>
      <c r="CTA20" s="5" t="s">
        <v>169</v>
      </c>
      <c r="CTB20" s="5" t="s">
        <v>169</v>
      </c>
      <c r="CTC20" s="5" t="s">
        <v>169</v>
      </c>
      <c r="CTD20" s="5" t="s">
        <v>169</v>
      </c>
      <c r="CTE20" s="5" t="s">
        <v>169</v>
      </c>
      <c r="CTF20" s="5" t="s">
        <v>169</v>
      </c>
      <c r="CTG20" s="5" t="s">
        <v>169</v>
      </c>
      <c r="CTH20" s="5" t="s">
        <v>169</v>
      </c>
      <c r="CTI20" s="5" t="s">
        <v>169</v>
      </c>
      <c r="CTJ20" s="5" t="s">
        <v>169</v>
      </c>
      <c r="CTK20" s="5" t="s">
        <v>169</v>
      </c>
      <c r="CTL20" s="5" t="s">
        <v>169</v>
      </c>
      <c r="CTM20" s="5" t="s">
        <v>169</v>
      </c>
      <c r="CTN20" s="5" t="s">
        <v>169</v>
      </c>
      <c r="CTO20" s="5" t="s">
        <v>169</v>
      </c>
      <c r="CTP20" s="5" t="s">
        <v>169</v>
      </c>
      <c r="CTQ20" s="5" t="s">
        <v>169</v>
      </c>
      <c r="CTR20" s="5" t="s">
        <v>169</v>
      </c>
      <c r="CTS20" s="5" t="s">
        <v>169</v>
      </c>
      <c r="CTT20" s="5" t="s">
        <v>169</v>
      </c>
      <c r="CTU20" s="5" t="s">
        <v>169</v>
      </c>
      <c r="CTV20" s="5" t="s">
        <v>169</v>
      </c>
      <c r="CTW20" s="5" t="s">
        <v>169</v>
      </c>
      <c r="CTX20" s="5" t="s">
        <v>169</v>
      </c>
      <c r="CTY20" s="5" t="s">
        <v>169</v>
      </c>
      <c r="CTZ20" s="5" t="s">
        <v>169</v>
      </c>
      <c r="CUA20" s="5" t="s">
        <v>169</v>
      </c>
      <c r="CUB20" s="5" t="s">
        <v>169</v>
      </c>
      <c r="CUC20" s="5" t="s">
        <v>169</v>
      </c>
      <c r="CUD20" s="5" t="s">
        <v>169</v>
      </c>
      <c r="CUE20" s="5" t="s">
        <v>169</v>
      </c>
      <c r="CUF20" s="5" t="s">
        <v>169</v>
      </c>
      <c r="CUG20" s="5" t="s">
        <v>169</v>
      </c>
      <c r="CUH20" s="5" t="s">
        <v>169</v>
      </c>
      <c r="CUI20" s="5" t="s">
        <v>169</v>
      </c>
      <c r="CUJ20" s="5" t="s">
        <v>169</v>
      </c>
      <c r="CUK20" s="5" t="s">
        <v>169</v>
      </c>
      <c r="CUL20" s="5" t="s">
        <v>169</v>
      </c>
      <c r="CUM20" s="5" t="s">
        <v>169</v>
      </c>
      <c r="CUN20" s="5" t="s">
        <v>169</v>
      </c>
      <c r="CUO20" s="5" t="s">
        <v>169</v>
      </c>
      <c r="CUP20" s="5" t="s">
        <v>169</v>
      </c>
      <c r="CUQ20" s="5" t="s">
        <v>169</v>
      </c>
      <c r="CUR20" s="5" t="s">
        <v>169</v>
      </c>
      <c r="CUS20" s="5" t="s">
        <v>169</v>
      </c>
      <c r="CUT20" s="5" t="s">
        <v>169</v>
      </c>
      <c r="CUU20" s="5" t="s">
        <v>169</v>
      </c>
      <c r="CUV20" s="5" t="s">
        <v>169</v>
      </c>
      <c r="CUW20" s="5" t="s">
        <v>169</v>
      </c>
      <c r="CUX20" s="5" t="s">
        <v>169</v>
      </c>
      <c r="CUY20" s="5" t="s">
        <v>169</v>
      </c>
      <c r="CUZ20" s="5" t="s">
        <v>169</v>
      </c>
      <c r="CVA20" s="5" t="s">
        <v>169</v>
      </c>
      <c r="CVB20" s="5" t="s">
        <v>169</v>
      </c>
      <c r="CVC20" s="5" t="s">
        <v>169</v>
      </c>
      <c r="CVD20" s="5" t="s">
        <v>169</v>
      </c>
      <c r="CVE20" s="5" t="s">
        <v>169</v>
      </c>
      <c r="CVF20" s="5" t="s">
        <v>169</v>
      </c>
      <c r="CVG20" s="5" t="s">
        <v>169</v>
      </c>
      <c r="CVH20" s="5" t="s">
        <v>169</v>
      </c>
      <c r="CVI20" s="5" t="s">
        <v>169</v>
      </c>
      <c r="CVJ20" s="5" t="s">
        <v>169</v>
      </c>
      <c r="CVK20" s="5" t="s">
        <v>169</v>
      </c>
      <c r="CVL20" s="5" t="s">
        <v>169</v>
      </c>
      <c r="CVM20" s="5" t="s">
        <v>169</v>
      </c>
      <c r="CVN20" s="5" t="s">
        <v>169</v>
      </c>
      <c r="CVO20" s="5" t="s">
        <v>169</v>
      </c>
      <c r="CVP20" s="5" t="s">
        <v>169</v>
      </c>
      <c r="CVQ20" s="5" t="s">
        <v>169</v>
      </c>
      <c r="CVR20" s="5" t="s">
        <v>169</v>
      </c>
      <c r="CVS20" s="5" t="s">
        <v>169</v>
      </c>
      <c r="CVT20" s="5" t="s">
        <v>169</v>
      </c>
      <c r="CVU20" s="5" t="s">
        <v>169</v>
      </c>
      <c r="CVV20" s="5" t="s">
        <v>169</v>
      </c>
      <c r="CVW20" s="5" t="s">
        <v>169</v>
      </c>
      <c r="CVX20" s="5" t="s">
        <v>169</v>
      </c>
      <c r="CVY20" s="5" t="s">
        <v>169</v>
      </c>
      <c r="CVZ20" s="5" t="s">
        <v>169</v>
      </c>
      <c r="CWA20" s="5" t="s">
        <v>169</v>
      </c>
      <c r="CWB20" s="5" t="s">
        <v>169</v>
      </c>
      <c r="CWC20" s="5" t="s">
        <v>169</v>
      </c>
      <c r="CWD20" s="5" t="s">
        <v>169</v>
      </c>
      <c r="CWE20" s="5" t="s">
        <v>169</v>
      </c>
      <c r="CWF20" s="5" t="s">
        <v>169</v>
      </c>
      <c r="CWG20" s="5" t="s">
        <v>169</v>
      </c>
      <c r="CWH20" s="5" t="s">
        <v>169</v>
      </c>
      <c r="CWI20" s="5" t="s">
        <v>169</v>
      </c>
      <c r="CWJ20" s="5" t="s">
        <v>169</v>
      </c>
      <c r="CWK20" s="5" t="s">
        <v>169</v>
      </c>
      <c r="CWL20" s="5" t="s">
        <v>169</v>
      </c>
      <c r="CWM20" s="5" t="s">
        <v>169</v>
      </c>
      <c r="CWN20" s="5" t="s">
        <v>169</v>
      </c>
      <c r="CWO20" s="5" t="s">
        <v>169</v>
      </c>
      <c r="CWP20" s="5" t="s">
        <v>169</v>
      </c>
      <c r="CWQ20" s="5" t="s">
        <v>169</v>
      </c>
      <c r="CWR20" s="5" t="s">
        <v>169</v>
      </c>
      <c r="CWS20" s="5" t="s">
        <v>169</v>
      </c>
      <c r="CWT20" s="5" t="s">
        <v>169</v>
      </c>
      <c r="CWU20" s="5" t="s">
        <v>169</v>
      </c>
      <c r="CWV20" s="5" t="s">
        <v>169</v>
      </c>
      <c r="CWW20" s="5" t="s">
        <v>169</v>
      </c>
      <c r="CWX20" s="5" t="s">
        <v>169</v>
      </c>
      <c r="CWY20" s="5" t="s">
        <v>169</v>
      </c>
      <c r="CWZ20" s="5" t="s">
        <v>169</v>
      </c>
      <c r="CXA20" s="5" t="s">
        <v>169</v>
      </c>
      <c r="CXB20" s="5" t="s">
        <v>169</v>
      </c>
      <c r="CXC20" s="5" t="s">
        <v>169</v>
      </c>
      <c r="CXD20" s="5" t="s">
        <v>169</v>
      </c>
      <c r="CXE20" s="5" t="s">
        <v>169</v>
      </c>
      <c r="CXF20" s="5" t="s">
        <v>169</v>
      </c>
      <c r="CXG20" s="5" t="s">
        <v>169</v>
      </c>
      <c r="CXH20" s="5" t="s">
        <v>169</v>
      </c>
      <c r="CXI20" s="5" t="s">
        <v>169</v>
      </c>
      <c r="CXJ20" s="5" t="s">
        <v>169</v>
      </c>
      <c r="CXK20" s="5" t="s">
        <v>169</v>
      </c>
      <c r="CXL20" s="5" t="s">
        <v>169</v>
      </c>
      <c r="CXM20" s="5" t="s">
        <v>169</v>
      </c>
      <c r="CXN20" s="5" t="s">
        <v>169</v>
      </c>
      <c r="CXO20" s="5" t="s">
        <v>169</v>
      </c>
      <c r="CXP20" s="5" t="s">
        <v>169</v>
      </c>
      <c r="CXQ20" s="5" t="s">
        <v>169</v>
      </c>
      <c r="CXR20" s="5" t="s">
        <v>169</v>
      </c>
      <c r="CXS20" s="5" t="s">
        <v>169</v>
      </c>
      <c r="CXT20" s="5" t="s">
        <v>169</v>
      </c>
      <c r="CXU20" s="5" t="s">
        <v>169</v>
      </c>
      <c r="CXV20" s="5" t="s">
        <v>169</v>
      </c>
      <c r="CXW20" s="5" t="s">
        <v>169</v>
      </c>
      <c r="CXX20" s="5" t="s">
        <v>169</v>
      </c>
      <c r="CXY20" s="5" t="s">
        <v>169</v>
      </c>
      <c r="CXZ20" s="5" t="s">
        <v>169</v>
      </c>
      <c r="CYA20" s="5" t="s">
        <v>169</v>
      </c>
      <c r="CYB20" s="5" t="s">
        <v>169</v>
      </c>
      <c r="CYC20" s="5" t="s">
        <v>169</v>
      </c>
      <c r="CYD20" s="5" t="s">
        <v>169</v>
      </c>
      <c r="CYE20" s="5" t="s">
        <v>169</v>
      </c>
      <c r="CYF20" s="5" t="s">
        <v>169</v>
      </c>
      <c r="CYG20" s="5" t="s">
        <v>169</v>
      </c>
      <c r="CYH20" s="5" t="s">
        <v>169</v>
      </c>
      <c r="CYI20" s="5" t="s">
        <v>169</v>
      </c>
      <c r="CYJ20" s="5" t="s">
        <v>169</v>
      </c>
      <c r="CYK20" s="5" t="s">
        <v>169</v>
      </c>
      <c r="CYL20" s="5" t="s">
        <v>169</v>
      </c>
      <c r="CYM20" s="5" t="s">
        <v>169</v>
      </c>
      <c r="CYN20" s="5" t="s">
        <v>169</v>
      </c>
      <c r="CYO20" s="5" t="s">
        <v>169</v>
      </c>
      <c r="CYP20" s="5" t="s">
        <v>169</v>
      </c>
      <c r="CYQ20" s="5" t="s">
        <v>169</v>
      </c>
      <c r="CYR20" s="5" t="s">
        <v>169</v>
      </c>
      <c r="CYS20" s="5" t="s">
        <v>169</v>
      </c>
      <c r="CYT20" s="5" t="s">
        <v>169</v>
      </c>
      <c r="CYU20" s="5" t="s">
        <v>169</v>
      </c>
      <c r="CYV20" s="5" t="s">
        <v>169</v>
      </c>
      <c r="CYW20" s="5" t="s">
        <v>169</v>
      </c>
      <c r="CYX20" s="5" t="s">
        <v>169</v>
      </c>
      <c r="CYY20" s="5" t="s">
        <v>169</v>
      </c>
      <c r="CYZ20" s="5" t="s">
        <v>169</v>
      </c>
      <c r="CZA20" s="5" t="s">
        <v>169</v>
      </c>
      <c r="CZB20" s="5" t="s">
        <v>169</v>
      </c>
      <c r="CZC20" s="5" t="s">
        <v>169</v>
      </c>
      <c r="CZD20" s="5" t="s">
        <v>169</v>
      </c>
      <c r="CZE20" s="5" t="s">
        <v>169</v>
      </c>
      <c r="CZF20" s="5" t="s">
        <v>169</v>
      </c>
      <c r="CZG20" s="5" t="s">
        <v>169</v>
      </c>
      <c r="CZH20" s="5" t="s">
        <v>169</v>
      </c>
      <c r="CZI20" s="5" t="s">
        <v>169</v>
      </c>
      <c r="CZJ20" s="5" t="s">
        <v>169</v>
      </c>
      <c r="CZK20" s="5" t="s">
        <v>169</v>
      </c>
      <c r="CZL20" s="5" t="s">
        <v>169</v>
      </c>
      <c r="CZM20" s="5" t="s">
        <v>169</v>
      </c>
      <c r="CZN20" s="5" t="s">
        <v>169</v>
      </c>
      <c r="CZO20" s="5" t="s">
        <v>169</v>
      </c>
      <c r="CZP20" s="5" t="s">
        <v>169</v>
      </c>
      <c r="CZQ20" s="5" t="s">
        <v>169</v>
      </c>
      <c r="CZR20" s="5" t="s">
        <v>169</v>
      </c>
      <c r="CZS20" s="5" t="s">
        <v>169</v>
      </c>
      <c r="CZT20" s="5" t="s">
        <v>169</v>
      </c>
      <c r="CZU20" s="5" t="s">
        <v>169</v>
      </c>
      <c r="CZV20" s="5" t="s">
        <v>169</v>
      </c>
      <c r="CZW20" s="5" t="s">
        <v>169</v>
      </c>
      <c r="CZX20" s="5" t="s">
        <v>169</v>
      </c>
      <c r="CZY20" s="5" t="s">
        <v>169</v>
      </c>
      <c r="CZZ20" s="5" t="s">
        <v>169</v>
      </c>
      <c r="DAA20" s="5" t="s">
        <v>169</v>
      </c>
      <c r="DAB20" s="5" t="s">
        <v>169</v>
      </c>
      <c r="DAC20" s="5" t="s">
        <v>169</v>
      </c>
      <c r="DAD20" s="5" t="s">
        <v>169</v>
      </c>
      <c r="DAE20" s="5" t="s">
        <v>169</v>
      </c>
      <c r="DAF20" s="5" t="s">
        <v>169</v>
      </c>
      <c r="DAG20" s="5" t="s">
        <v>169</v>
      </c>
      <c r="DAH20" s="5" t="s">
        <v>169</v>
      </c>
      <c r="DAI20" s="5" t="s">
        <v>169</v>
      </c>
      <c r="DAJ20" s="5" t="s">
        <v>169</v>
      </c>
      <c r="DAK20" s="5" t="s">
        <v>169</v>
      </c>
      <c r="DAL20" s="5" t="s">
        <v>169</v>
      </c>
      <c r="DAM20" s="5" t="s">
        <v>169</v>
      </c>
      <c r="DAN20" s="5" t="s">
        <v>169</v>
      </c>
      <c r="DAO20" s="5" t="s">
        <v>169</v>
      </c>
      <c r="DAP20" s="5" t="s">
        <v>169</v>
      </c>
      <c r="DAQ20" s="5" t="s">
        <v>169</v>
      </c>
      <c r="DAR20" s="5" t="s">
        <v>169</v>
      </c>
      <c r="DAS20" s="5" t="s">
        <v>169</v>
      </c>
      <c r="DAT20" s="5" t="s">
        <v>169</v>
      </c>
      <c r="DAU20" s="5" t="s">
        <v>169</v>
      </c>
      <c r="DAV20" s="5" t="s">
        <v>169</v>
      </c>
      <c r="DAW20" s="5" t="s">
        <v>169</v>
      </c>
      <c r="DAX20" s="5" t="s">
        <v>169</v>
      </c>
      <c r="DAY20" s="5" t="s">
        <v>169</v>
      </c>
      <c r="DAZ20" s="5" t="s">
        <v>169</v>
      </c>
      <c r="DBA20" s="5" t="s">
        <v>169</v>
      </c>
      <c r="DBB20" s="5" t="s">
        <v>169</v>
      </c>
      <c r="DBC20" s="5" t="s">
        <v>169</v>
      </c>
      <c r="DBD20" s="5" t="s">
        <v>169</v>
      </c>
      <c r="DBE20" s="5" t="s">
        <v>169</v>
      </c>
      <c r="DBF20" s="5" t="s">
        <v>169</v>
      </c>
      <c r="DBG20" s="5" t="s">
        <v>169</v>
      </c>
      <c r="DBH20" s="5" t="s">
        <v>169</v>
      </c>
      <c r="DBI20" s="5" t="s">
        <v>169</v>
      </c>
      <c r="DBJ20" s="5" t="s">
        <v>169</v>
      </c>
      <c r="DBK20" s="5" t="s">
        <v>169</v>
      </c>
      <c r="DBL20" s="5" t="s">
        <v>169</v>
      </c>
      <c r="DBM20" s="5" t="s">
        <v>169</v>
      </c>
      <c r="DBN20" s="5" t="s">
        <v>169</v>
      </c>
      <c r="DBO20" s="5" t="s">
        <v>169</v>
      </c>
      <c r="DBP20" s="5" t="s">
        <v>169</v>
      </c>
      <c r="DBQ20" s="5" t="s">
        <v>169</v>
      </c>
      <c r="DBR20" s="5" t="s">
        <v>169</v>
      </c>
      <c r="DBS20" s="5" t="s">
        <v>169</v>
      </c>
      <c r="DBT20" s="5" t="s">
        <v>169</v>
      </c>
      <c r="DBU20" s="5" t="s">
        <v>169</v>
      </c>
      <c r="DBV20" s="5" t="s">
        <v>169</v>
      </c>
      <c r="DBW20" s="5" t="s">
        <v>169</v>
      </c>
      <c r="DBX20" s="5" t="s">
        <v>169</v>
      </c>
      <c r="DBY20" s="5" t="s">
        <v>169</v>
      </c>
      <c r="DBZ20" s="5" t="s">
        <v>169</v>
      </c>
      <c r="DCA20" s="5" t="s">
        <v>169</v>
      </c>
      <c r="DCB20" s="5" t="s">
        <v>169</v>
      </c>
      <c r="DCC20" s="5" t="s">
        <v>169</v>
      </c>
      <c r="DCD20" s="5" t="s">
        <v>169</v>
      </c>
      <c r="DCE20" s="5" t="s">
        <v>169</v>
      </c>
      <c r="DCF20" s="5" t="s">
        <v>169</v>
      </c>
      <c r="DCG20" s="5" t="s">
        <v>169</v>
      </c>
      <c r="DCH20" s="5" t="s">
        <v>169</v>
      </c>
      <c r="DCI20" s="5" t="s">
        <v>169</v>
      </c>
      <c r="DCJ20" s="5" t="s">
        <v>169</v>
      </c>
      <c r="DCK20" s="5" t="s">
        <v>169</v>
      </c>
      <c r="DCL20" s="5" t="s">
        <v>169</v>
      </c>
      <c r="DCM20" s="5" t="s">
        <v>169</v>
      </c>
      <c r="DCN20" s="5" t="s">
        <v>169</v>
      </c>
      <c r="DCO20" s="5" t="s">
        <v>169</v>
      </c>
      <c r="DCP20" s="5" t="s">
        <v>169</v>
      </c>
      <c r="DCQ20" s="5" t="s">
        <v>169</v>
      </c>
      <c r="DCR20" s="5" t="s">
        <v>169</v>
      </c>
      <c r="DCS20" s="5" t="s">
        <v>169</v>
      </c>
      <c r="DCT20" s="5" t="s">
        <v>169</v>
      </c>
      <c r="DCU20" s="5" t="s">
        <v>169</v>
      </c>
      <c r="DCV20" s="5" t="s">
        <v>169</v>
      </c>
      <c r="DCW20" s="5" t="s">
        <v>169</v>
      </c>
      <c r="DCX20" s="5" t="s">
        <v>169</v>
      </c>
      <c r="DCY20" s="5" t="s">
        <v>169</v>
      </c>
      <c r="DCZ20" s="5" t="s">
        <v>169</v>
      </c>
      <c r="DDA20" s="5" t="s">
        <v>169</v>
      </c>
      <c r="DDB20" s="5" t="s">
        <v>169</v>
      </c>
      <c r="DDC20" s="5" t="s">
        <v>169</v>
      </c>
      <c r="DDD20" s="5" t="s">
        <v>169</v>
      </c>
      <c r="DDE20" s="5" t="s">
        <v>169</v>
      </c>
      <c r="DDF20" s="5" t="s">
        <v>169</v>
      </c>
      <c r="DDG20" s="5" t="s">
        <v>169</v>
      </c>
      <c r="DDH20" s="5" t="s">
        <v>169</v>
      </c>
      <c r="DDI20" s="5" t="s">
        <v>169</v>
      </c>
      <c r="DDJ20" s="5" t="s">
        <v>169</v>
      </c>
      <c r="DDK20" s="5" t="s">
        <v>169</v>
      </c>
      <c r="DDL20" s="5" t="s">
        <v>169</v>
      </c>
      <c r="DDM20" s="5" t="s">
        <v>169</v>
      </c>
      <c r="DDN20" s="5" t="s">
        <v>169</v>
      </c>
      <c r="DDO20" s="5" t="s">
        <v>169</v>
      </c>
      <c r="DDP20" s="5" t="s">
        <v>169</v>
      </c>
      <c r="DDQ20" s="5" t="s">
        <v>169</v>
      </c>
      <c r="DDR20" s="5" t="s">
        <v>169</v>
      </c>
      <c r="DDS20" s="5" t="s">
        <v>169</v>
      </c>
      <c r="DDT20" s="5" t="s">
        <v>169</v>
      </c>
      <c r="DDU20" s="5" t="s">
        <v>169</v>
      </c>
      <c r="DDV20" s="5" t="s">
        <v>169</v>
      </c>
      <c r="DDW20" s="5" t="s">
        <v>169</v>
      </c>
      <c r="DDX20" s="5" t="s">
        <v>169</v>
      </c>
      <c r="DDY20" s="5" t="s">
        <v>169</v>
      </c>
      <c r="DDZ20" s="5" t="s">
        <v>169</v>
      </c>
      <c r="DEA20" s="5" t="s">
        <v>169</v>
      </c>
      <c r="DEB20" s="5" t="s">
        <v>169</v>
      </c>
      <c r="DEC20" s="5" t="s">
        <v>169</v>
      </c>
      <c r="DED20" s="5" t="s">
        <v>169</v>
      </c>
      <c r="DEE20" s="5" t="s">
        <v>169</v>
      </c>
      <c r="DEF20" s="5" t="s">
        <v>169</v>
      </c>
      <c r="DEG20" s="5" t="s">
        <v>169</v>
      </c>
      <c r="DEH20" s="5" t="s">
        <v>169</v>
      </c>
      <c r="DEI20" s="5" t="s">
        <v>169</v>
      </c>
      <c r="DEJ20" s="5" t="s">
        <v>169</v>
      </c>
      <c r="DEK20" s="5" t="s">
        <v>169</v>
      </c>
      <c r="DEL20" s="5" t="s">
        <v>169</v>
      </c>
      <c r="DEM20" s="5" t="s">
        <v>169</v>
      </c>
      <c r="DEN20" s="5" t="s">
        <v>169</v>
      </c>
      <c r="DEO20" s="5" t="s">
        <v>169</v>
      </c>
      <c r="DEP20" s="5" t="s">
        <v>169</v>
      </c>
      <c r="DEQ20" s="5" t="s">
        <v>169</v>
      </c>
      <c r="DER20" s="5" t="s">
        <v>169</v>
      </c>
      <c r="DES20" s="5" t="s">
        <v>169</v>
      </c>
      <c r="DET20" s="5" t="s">
        <v>169</v>
      </c>
      <c r="DEU20" s="5" t="s">
        <v>169</v>
      </c>
      <c r="DEV20" s="5" t="s">
        <v>169</v>
      </c>
      <c r="DEW20" s="5" t="s">
        <v>169</v>
      </c>
      <c r="DEX20" s="5" t="s">
        <v>169</v>
      </c>
      <c r="DEY20" s="5" t="s">
        <v>169</v>
      </c>
      <c r="DEZ20" s="5" t="s">
        <v>169</v>
      </c>
      <c r="DFA20" s="5" t="s">
        <v>169</v>
      </c>
      <c r="DFB20" s="5" t="s">
        <v>169</v>
      </c>
      <c r="DFC20" s="5" t="s">
        <v>169</v>
      </c>
      <c r="DFD20" s="5" t="s">
        <v>169</v>
      </c>
      <c r="DFE20" s="5" t="s">
        <v>169</v>
      </c>
      <c r="DFF20" s="5" t="s">
        <v>169</v>
      </c>
      <c r="DFG20" s="5" t="s">
        <v>169</v>
      </c>
      <c r="DFH20" s="5" t="s">
        <v>169</v>
      </c>
      <c r="DFI20" s="5" t="s">
        <v>169</v>
      </c>
      <c r="DFJ20" s="5" t="s">
        <v>169</v>
      </c>
      <c r="DFK20" s="5" t="s">
        <v>169</v>
      </c>
      <c r="DFL20" s="5" t="s">
        <v>169</v>
      </c>
      <c r="DFM20" s="5" t="s">
        <v>169</v>
      </c>
      <c r="DFN20" s="5" t="s">
        <v>169</v>
      </c>
      <c r="DFO20" s="5" t="s">
        <v>169</v>
      </c>
      <c r="DFP20" s="5" t="s">
        <v>169</v>
      </c>
      <c r="DFQ20" s="5" t="s">
        <v>169</v>
      </c>
      <c r="DFR20" s="5" t="s">
        <v>169</v>
      </c>
      <c r="DFS20" s="5" t="s">
        <v>169</v>
      </c>
      <c r="DFT20" s="5" t="s">
        <v>169</v>
      </c>
      <c r="DFU20" s="5" t="s">
        <v>169</v>
      </c>
      <c r="DFV20" s="5" t="s">
        <v>169</v>
      </c>
      <c r="DFW20" s="5" t="s">
        <v>169</v>
      </c>
      <c r="DFX20" s="5" t="s">
        <v>169</v>
      </c>
      <c r="DFY20" s="5" t="s">
        <v>169</v>
      </c>
      <c r="DFZ20" s="5" t="s">
        <v>169</v>
      </c>
      <c r="DGA20" s="5" t="s">
        <v>169</v>
      </c>
      <c r="DGB20" s="5" t="s">
        <v>169</v>
      </c>
      <c r="DGC20" s="5" t="s">
        <v>169</v>
      </c>
      <c r="DGD20" s="5" t="s">
        <v>169</v>
      </c>
      <c r="DGE20" s="5" t="s">
        <v>169</v>
      </c>
      <c r="DGF20" s="5" t="s">
        <v>169</v>
      </c>
      <c r="DGG20" s="5" t="s">
        <v>169</v>
      </c>
      <c r="DGH20" s="5" t="s">
        <v>169</v>
      </c>
      <c r="DGI20" s="5" t="s">
        <v>169</v>
      </c>
      <c r="DGJ20" s="5" t="s">
        <v>169</v>
      </c>
      <c r="DGK20" s="5" t="s">
        <v>169</v>
      </c>
      <c r="DGL20" s="5" t="s">
        <v>169</v>
      </c>
      <c r="DGM20" s="5" t="s">
        <v>169</v>
      </c>
      <c r="DGN20" s="5" t="s">
        <v>169</v>
      </c>
      <c r="DGO20" s="5" t="s">
        <v>169</v>
      </c>
      <c r="DGP20" s="5" t="s">
        <v>169</v>
      </c>
      <c r="DGQ20" s="5" t="s">
        <v>169</v>
      </c>
      <c r="DGR20" s="5" t="s">
        <v>169</v>
      </c>
      <c r="DGS20" s="5" t="s">
        <v>169</v>
      </c>
      <c r="DGT20" s="5" t="s">
        <v>169</v>
      </c>
      <c r="DGU20" s="5" t="s">
        <v>169</v>
      </c>
      <c r="DGV20" s="5" t="s">
        <v>169</v>
      </c>
      <c r="DGW20" s="5" t="s">
        <v>169</v>
      </c>
      <c r="DGX20" s="5" t="s">
        <v>169</v>
      </c>
      <c r="DGY20" s="5" t="s">
        <v>169</v>
      </c>
      <c r="DGZ20" s="5" t="s">
        <v>169</v>
      </c>
      <c r="DHA20" s="5" t="s">
        <v>169</v>
      </c>
      <c r="DHB20" s="5" t="s">
        <v>169</v>
      </c>
      <c r="DHC20" s="5" t="s">
        <v>169</v>
      </c>
      <c r="DHD20" s="5" t="s">
        <v>169</v>
      </c>
      <c r="DHE20" s="5" t="s">
        <v>169</v>
      </c>
      <c r="DHF20" s="5" t="s">
        <v>169</v>
      </c>
      <c r="DHG20" s="5" t="s">
        <v>169</v>
      </c>
      <c r="DHH20" s="5" t="s">
        <v>169</v>
      </c>
      <c r="DHI20" s="5" t="s">
        <v>169</v>
      </c>
      <c r="DHJ20" s="5" t="s">
        <v>169</v>
      </c>
      <c r="DHK20" s="5" t="s">
        <v>169</v>
      </c>
      <c r="DHL20" s="5" t="s">
        <v>169</v>
      </c>
      <c r="DHM20" s="5" t="s">
        <v>169</v>
      </c>
      <c r="DHN20" s="5" t="s">
        <v>169</v>
      </c>
      <c r="DHO20" s="5" t="s">
        <v>169</v>
      </c>
      <c r="DHP20" s="5" t="s">
        <v>169</v>
      </c>
      <c r="DHQ20" s="5" t="s">
        <v>169</v>
      </c>
      <c r="DHR20" s="5" t="s">
        <v>169</v>
      </c>
      <c r="DHS20" s="5" t="s">
        <v>169</v>
      </c>
      <c r="DHT20" s="5" t="s">
        <v>169</v>
      </c>
      <c r="DHU20" s="5" t="s">
        <v>169</v>
      </c>
      <c r="DHV20" s="5" t="s">
        <v>169</v>
      </c>
      <c r="DHW20" s="5" t="s">
        <v>169</v>
      </c>
      <c r="DHX20" s="5" t="s">
        <v>169</v>
      </c>
      <c r="DHY20" s="5" t="s">
        <v>169</v>
      </c>
      <c r="DHZ20" s="5" t="s">
        <v>169</v>
      </c>
      <c r="DIA20" s="5" t="s">
        <v>169</v>
      </c>
      <c r="DIB20" s="5" t="s">
        <v>169</v>
      </c>
      <c r="DIC20" s="5" t="s">
        <v>169</v>
      </c>
      <c r="DID20" s="5" t="s">
        <v>169</v>
      </c>
      <c r="DIE20" s="5" t="s">
        <v>169</v>
      </c>
      <c r="DIF20" s="5" t="s">
        <v>169</v>
      </c>
      <c r="DIG20" s="5" t="s">
        <v>169</v>
      </c>
      <c r="DIH20" s="5" t="s">
        <v>169</v>
      </c>
      <c r="DII20" s="5" t="s">
        <v>169</v>
      </c>
      <c r="DIJ20" s="5" t="s">
        <v>169</v>
      </c>
      <c r="DIK20" s="5" t="s">
        <v>169</v>
      </c>
      <c r="DIL20" s="5" t="s">
        <v>169</v>
      </c>
      <c r="DIM20" s="5" t="s">
        <v>169</v>
      </c>
      <c r="DIN20" s="5" t="s">
        <v>169</v>
      </c>
      <c r="DIO20" s="5" t="s">
        <v>169</v>
      </c>
      <c r="DIP20" s="5" t="s">
        <v>169</v>
      </c>
      <c r="DIQ20" s="5" t="s">
        <v>169</v>
      </c>
      <c r="DIR20" s="5" t="s">
        <v>169</v>
      </c>
      <c r="DIS20" s="5" t="s">
        <v>169</v>
      </c>
      <c r="DIT20" s="5" t="s">
        <v>169</v>
      </c>
      <c r="DIU20" s="5" t="s">
        <v>169</v>
      </c>
      <c r="DIV20" s="5" t="s">
        <v>169</v>
      </c>
      <c r="DIW20" s="5" t="s">
        <v>169</v>
      </c>
      <c r="DIX20" s="5" t="s">
        <v>169</v>
      </c>
      <c r="DIY20" s="5" t="s">
        <v>169</v>
      </c>
      <c r="DIZ20" s="5" t="s">
        <v>169</v>
      </c>
      <c r="DJA20" s="5" t="s">
        <v>169</v>
      </c>
      <c r="DJB20" s="5" t="s">
        <v>169</v>
      </c>
      <c r="DJC20" s="5" t="s">
        <v>169</v>
      </c>
      <c r="DJD20" s="5" t="s">
        <v>169</v>
      </c>
      <c r="DJE20" s="5" t="s">
        <v>169</v>
      </c>
      <c r="DJF20" s="5" t="s">
        <v>169</v>
      </c>
      <c r="DJG20" s="5" t="s">
        <v>169</v>
      </c>
      <c r="DJH20" s="5" t="s">
        <v>169</v>
      </c>
      <c r="DJI20" s="5" t="s">
        <v>169</v>
      </c>
      <c r="DJJ20" s="5" t="s">
        <v>169</v>
      </c>
      <c r="DJK20" s="5" t="s">
        <v>169</v>
      </c>
      <c r="DJL20" s="5" t="s">
        <v>169</v>
      </c>
      <c r="DJM20" s="5" t="s">
        <v>169</v>
      </c>
      <c r="DJN20" s="5" t="s">
        <v>169</v>
      </c>
      <c r="DJO20" s="5" t="s">
        <v>169</v>
      </c>
      <c r="DJP20" s="5" t="s">
        <v>169</v>
      </c>
      <c r="DJQ20" s="5" t="s">
        <v>169</v>
      </c>
      <c r="DJR20" s="5" t="s">
        <v>169</v>
      </c>
      <c r="DJS20" s="5" t="s">
        <v>169</v>
      </c>
      <c r="DJT20" s="5" t="s">
        <v>169</v>
      </c>
      <c r="DJU20" s="5" t="s">
        <v>169</v>
      </c>
      <c r="DJV20" s="5" t="s">
        <v>169</v>
      </c>
      <c r="DJW20" s="5" t="s">
        <v>169</v>
      </c>
      <c r="DJX20" s="5" t="s">
        <v>169</v>
      </c>
      <c r="DJY20" s="5" t="s">
        <v>169</v>
      </c>
      <c r="DJZ20" s="5" t="s">
        <v>169</v>
      </c>
      <c r="DKA20" s="5" t="s">
        <v>169</v>
      </c>
      <c r="DKB20" s="5" t="s">
        <v>169</v>
      </c>
      <c r="DKC20" s="5" t="s">
        <v>169</v>
      </c>
      <c r="DKD20" s="5" t="s">
        <v>169</v>
      </c>
      <c r="DKE20" s="5" t="s">
        <v>169</v>
      </c>
      <c r="DKF20" s="5" t="s">
        <v>169</v>
      </c>
      <c r="DKG20" s="5" t="s">
        <v>169</v>
      </c>
      <c r="DKH20" s="5" t="s">
        <v>169</v>
      </c>
      <c r="DKI20" s="5" t="s">
        <v>169</v>
      </c>
      <c r="DKJ20" s="5" t="s">
        <v>169</v>
      </c>
      <c r="DKK20" s="5" t="s">
        <v>169</v>
      </c>
      <c r="DKL20" s="5" t="s">
        <v>169</v>
      </c>
      <c r="DKM20" s="5" t="s">
        <v>169</v>
      </c>
      <c r="DKN20" s="5" t="s">
        <v>169</v>
      </c>
      <c r="DKO20" s="5" t="s">
        <v>169</v>
      </c>
      <c r="DKP20" s="5" t="s">
        <v>169</v>
      </c>
      <c r="DKQ20" s="5" t="s">
        <v>169</v>
      </c>
      <c r="DKR20" s="5" t="s">
        <v>169</v>
      </c>
      <c r="DKS20" s="5" t="s">
        <v>169</v>
      </c>
      <c r="DKT20" s="5" t="s">
        <v>169</v>
      </c>
      <c r="DKU20" s="5" t="s">
        <v>169</v>
      </c>
      <c r="DKV20" s="5" t="s">
        <v>169</v>
      </c>
      <c r="DKW20" s="5" t="s">
        <v>169</v>
      </c>
      <c r="DKX20" s="5" t="s">
        <v>169</v>
      </c>
      <c r="DKY20" s="5" t="s">
        <v>169</v>
      </c>
      <c r="DKZ20" s="5" t="s">
        <v>169</v>
      </c>
      <c r="DLA20" s="5" t="s">
        <v>169</v>
      </c>
      <c r="DLB20" s="5" t="s">
        <v>169</v>
      </c>
      <c r="DLC20" s="5" t="s">
        <v>169</v>
      </c>
      <c r="DLD20" s="5" t="s">
        <v>169</v>
      </c>
      <c r="DLE20" s="5" t="s">
        <v>169</v>
      </c>
      <c r="DLF20" s="5" t="s">
        <v>169</v>
      </c>
      <c r="DLG20" s="5" t="s">
        <v>169</v>
      </c>
      <c r="DLH20" s="5" t="s">
        <v>169</v>
      </c>
      <c r="DLI20" s="5" t="s">
        <v>169</v>
      </c>
      <c r="DLJ20" s="5" t="s">
        <v>169</v>
      </c>
      <c r="DLK20" s="5" t="s">
        <v>169</v>
      </c>
      <c r="DLL20" s="5" t="s">
        <v>169</v>
      </c>
      <c r="DLM20" s="5" t="s">
        <v>169</v>
      </c>
      <c r="DLN20" s="5" t="s">
        <v>169</v>
      </c>
      <c r="DLO20" s="5" t="s">
        <v>169</v>
      </c>
      <c r="DLP20" s="5" t="s">
        <v>169</v>
      </c>
      <c r="DLQ20" s="5" t="s">
        <v>169</v>
      </c>
      <c r="DLR20" s="5" t="s">
        <v>169</v>
      </c>
      <c r="DLS20" s="5" t="s">
        <v>169</v>
      </c>
      <c r="DLT20" s="5" t="s">
        <v>169</v>
      </c>
      <c r="DLU20" s="5" t="s">
        <v>169</v>
      </c>
      <c r="DLV20" s="5" t="s">
        <v>169</v>
      </c>
      <c r="DLW20" s="5" t="s">
        <v>169</v>
      </c>
      <c r="DLX20" s="5" t="s">
        <v>169</v>
      </c>
      <c r="DLY20" s="5" t="s">
        <v>169</v>
      </c>
      <c r="DLZ20" s="5" t="s">
        <v>169</v>
      </c>
      <c r="DMA20" s="5" t="s">
        <v>169</v>
      </c>
      <c r="DMB20" s="5" t="s">
        <v>169</v>
      </c>
      <c r="DMC20" s="5" t="s">
        <v>169</v>
      </c>
      <c r="DMD20" s="5" t="s">
        <v>169</v>
      </c>
      <c r="DME20" s="5" t="s">
        <v>169</v>
      </c>
      <c r="DMF20" s="5" t="s">
        <v>169</v>
      </c>
      <c r="DMG20" s="5" t="s">
        <v>169</v>
      </c>
      <c r="DMH20" s="5" t="s">
        <v>169</v>
      </c>
      <c r="DMI20" s="5" t="s">
        <v>169</v>
      </c>
      <c r="DMJ20" s="5" t="s">
        <v>169</v>
      </c>
      <c r="DMK20" s="5" t="s">
        <v>169</v>
      </c>
      <c r="DML20" s="5" t="s">
        <v>169</v>
      </c>
      <c r="DMM20" s="5" t="s">
        <v>169</v>
      </c>
      <c r="DMN20" s="5" t="s">
        <v>169</v>
      </c>
      <c r="DMO20" s="5" t="s">
        <v>169</v>
      </c>
      <c r="DMP20" s="5" t="s">
        <v>169</v>
      </c>
      <c r="DMQ20" s="5" t="s">
        <v>169</v>
      </c>
      <c r="DMR20" s="5" t="s">
        <v>169</v>
      </c>
      <c r="DMS20" s="5" t="s">
        <v>169</v>
      </c>
      <c r="DMT20" s="5" t="s">
        <v>169</v>
      </c>
      <c r="DMU20" s="5" t="s">
        <v>169</v>
      </c>
      <c r="DMV20" s="5" t="s">
        <v>169</v>
      </c>
      <c r="DMW20" s="5" t="s">
        <v>169</v>
      </c>
      <c r="DMX20" s="5" t="s">
        <v>169</v>
      </c>
      <c r="DMY20" s="5" t="s">
        <v>169</v>
      </c>
      <c r="DMZ20" s="5" t="s">
        <v>169</v>
      </c>
      <c r="DNA20" s="5" t="s">
        <v>169</v>
      </c>
      <c r="DNB20" s="5" t="s">
        <v>169</v>
      </c>
      <c r="DNC20" s="5" t="s">
        <v>169</v>
      </c>
      <c r="DND20" s="5" t="s">
        <v>169</v>
      </c>
      <c r="DNE20" s="5" t="s">
        <v>169</v>
      </c>
      <c r="DNF20" s="5" t="s">
        <v>169</v>
      </c>
      <c r="DNG20" s="5" t="s">
        <v>169</v>
      </c>
      <c r="DNH20" s="5" t="s">
        <v>169</v>
      </c>
      <c r="DNI20" s="5" t="s">
        <v>169</v>
      </c>
      <c r="DNJ20" s="5" t="s">
        <v>169</v>
      </c>
      <c r="DNK20" s="5" t="s">
        <v>169</v>
      </c>
      <c r="DNL20" s="5" t="s">
        <v>169</v>
      </c>
      <c r="DNM20" s="5" t="s">
        <v>169</v>
      </c>
      <c r="DNN20" s="5" t="s">
        <v>169</v>
      </c>
      <c r="DNO20" s="5" t="s">
        <v>169</v>
      </c>
      <c r="DNP20" s="5" t="s">
        <v>169</v>
      </c>
      <c r="DNQ20" s="5" t="s">
        <v>169</v>
      </c>
      <c r="DNR20" s="5" t="s">
        <v>169</v>
      </c>
      <c r="DNS20" s="5" t="s">
        <v>169</v>
      </c>
      <c r="DNT20" s="5" t="s">
        <v>169</v>
      </c>
      <c r="DNU20" s="5" t="s">
        <v>169</v>
      </c>
      <c r="DNV20" s="5" t="s">
        <v>169</v>
      </c>
      <c r="DNW20" s="5" t="s">
        <v>169</v>
      </c>
      <c r="DNX20" s="5" t="s">
        <v>169</v>
      </c>
      <c r="DNY20" s="5" t="s">
        <v>169</v>
      </c>
      <c r="DNZ20" s="5" t="s">
        <v>169</v>
      </c>
      <c r="DOA20" s="5" t="s">
        <v>169</v>
      </c>
      <c r="DOB20" s="5" t="s">
        <v>169</v>
      </c>
      <c r="DOC20" s="5" t="s">
        <v>169</v>
      </c>
      <c r="DOD20" s="5" t="s">
        <v>169</v>
      </c>
      <c r="DOE20" s="5" t="s">
        <v>169</v>
      </c>
      <c r="DOF20" s="5" t="s">
        <v>169</v>
      </c>
      <c r="DOG20" s="5" t="s">
        <v>169</v>
      </c>
      <c r="DOH20" s="5" t="s">
        <v>169</v>
      </c>
      <c r="DOI20" s="5" t="s">
        <v>169</v>
      </c>
      <c r="DOJ20" s="5" t="s">
        <v>169</v>
      </c>
      <c r="DOK20" s="5" t="s">
        <v>169</v>
      </c>
      <c r="DOL20" s="5" t="s">
        <v>169</v>
      </c>
      <c r="DOM20" s="5" t="s">
        <v>169</v>
      </c>
      <c r="DON20" s="5" t="s">
        <v>169</v>
      </c>
      <c r="DOO20" s="5" t="s">
        <v>169</v>
      </c>
      <c r="DOP20" s="5" t="s">
        <v>169</v>
      </c>
      <c r="DOQ20" s="5" t="s">
        <v>169</v>
      </c>
      <c r="DOR20" s="5" t="s">
        <v>169</v>
      </c>
      <c r="DOS20" s="5" t="s">
        <v>169</v>
      </c>
      <c r="DOT20" s="5" t="s">
        <v>169</v>
      </c>
      <c r="DOU20" s="5" t="s">
        <v>169</v>
      </c>
      <c r="DOV20" s="5" t="s">
        <v>169</v>
      </c>
      <c r="DOW20" s="5" t="s">
        <v>169</v>
      </c>
      <c r="DOX20" s="5" t="s">
        <v>169</v>
      </c>
      <c r="DOY20" s="5" t="s">
        <v>169</v>
      </c>
      <c r="DOZ20" s="5" t="s">
        <v>169</v>
      </c>
      <c r="DPA20" s="5" t="s">
        <v>169</v>
      </c>
      <c r="DPB20" s="5" t="s">
        <v>169</v>
      </c>
      <c r="DPC20" s="5" t="s">
        <v>169</v>
      </c>
      <c r="DPD20" s="5" t="s">
        <v>169</v>
      </c>
      <c r="DPE20" s="5" t="s">
        <v>169</v>
      </c>
      <c r="DPF20" s="5" t="s">
        <v>169</v>
      </c>
      <c r="DPG20" s="5" t="s">
        <v>169</v>
      </c>
      <c r="DPH20" s="5" t="s">
        <v>169</v>
      </c>
      <c r="DPI20" s="5" t="s">
        <v>169</v>
      </c>
      <c r="DPJ20" s="5" t="s">
        <v>169</v>
      </c>
      <c r="DPK20" s="5" t="s">
        <v>169</v>
      </c>
      <c r="DPL20" s="5" t="s">
        <v>169</v>
      </c>
      <c r="DPM20" s="5" t="s">
        <v>169</v>
      </c>
      <c r="DPN20" s="5" t="s">
        <v>169</v>
      </c>
      <c r="DPO20" s="5" t="s">
        <v>169</v>
      </c>
      <c r="DPP20" s="5" t="s">
        <v>169</v>
      </c>
      <c r="DPQ20" s="5" t="s">
        <v>169</v>
      </c>
      <c r="DPR20" s="5" t="s">
        <v>169</v>
      </c>
      <c r="DPS20" s="5" t="s">
        <v>169</v>
      </c>
      <c r="DPT20" s="5" t="s">
        <v>169</v>
      </c>
      <c r="DPU20" s="5" t="s">
        <v>169</v>
      </c>
      <c r="DPV20" s="5" t="s">
        <v>169</v>
      </c>
      <c r="DPW20" s="5" t="s">
        <v>169</v>
      </c>
      <c r="DPX20" s="5" t="s">
        <v>169</v>
      </c>
      <c r="DPY20" s="5" t="s">
        <v>169</v>
      </c>
      <c r="DPZ20" s="5" t="s">
        <v>169</v>
      </c>
      <c r="DQA20" s="5" t="s">
        <v>169</v>
      </c>
      <c r="DQB20" s="5" t="s">
        <v>169</v>
      </c>
      <c r="DQC20" s="5" t="s">
        <v>169</v>
      </c>
      <c r="DQD20" s="5" t="s">
        <v>169</v>
      </c>
      <c r="DQE20" s="5" t="s">
        <v>169</v>
      </c>
      <c r="DQF20" s="5" t="s">
        <v>169</v>
      </c>
      <c r="DQG20" s="5" t="s">
        <v>169</v>
      </c>
      <c r="DQH20" s="5" t="s">
        <v>169</v>
      </c>
      <c r="DQI20" s="5" t="s">
        <v>169</v>
      </c>
      <c r="DQJ20" s="5" t="s">
        <v>169</v>
      </c>
      <c r="DQK20" s="5" t="s">
        <v>169</v>
      </c>
      <c r="DQL20" s="5" t="s">
        <v>169</v>
      </c>
      <c r="DQM20" s="5" t="s">
        <v>169</v>
      </c>
      <c r="DQN20" s="5" t="s">
        <v>169</v>
      </c>
      <c r="DQO20" s="5" t="s">
        <v>169</v>
      </c>
      <c r="DQP20" s="5" t="s">
        <v>169</v>
      </c>
      <c r="DQQ20" s="5" t="s">
        <v>169</v>
      </c>
      <c r="DQR20" s="5" t="s">
        <v>169</v>
      </c>
      <c r="DQS20" s="5" t="s">
        <v>169</v>
      </c>
      <c r="DQT20" s="5" t="s">
        <v>169</v>
      </c>
      <c r="DQU20" s="5" t="s">
        <v>169</v>
      </c>
      <c r="DQV20" s="5" t="s">
        <v>169</v>
      </c>
      <c r="DQW20" s="5" t="s">
        <v>169</v>
      </c>
      <c r="DQX20" s="5" t="s">
        <v>169</v>
      </c>
      <c r="DQY20" s="5" t="s">
        <v>169</v>
      </c>
      <c r="DQZ20" s="5" t="s">
        <v>169</v>
      </c>
      <c r="DRA20" s="5" t="s">
        <v>169</v>
      </c>
      <c r="DRB20" s="5" t="s">
        <v>169</v>
      </c>
      <c r="DRC20" s="5" t="s">
        <v>169</v>
      </c>
      <c r="DRD20" s="5" t="s">
        <v>169</v>
      </c>
      <c r="DRE20" s="5" t="s">
        <v>169</v>
      </c>
      <c r="DRF20" s="5" t="s">
        <v>169</v>
      </c>
      <c r="DRG20" s="5" t="s">
        <v>169</v>
      </c>
      <c r="DRH20" s="5" t="s">
        <v>169</v>
      </c>
      <c r="DRI20" s="5" t="s">
        <v>169</v>
      </c>
      <c r="DRJ20" s="5" t="s">
        <v>169</v>
      </c>
      <c r="DRK20" s="5" t="s">
        <v>169</v>
      </c>
      <c r="DRL20" s="5" t="s">
        <v>169</v>
      </c>
      <c r="DRM20" s="5" t="s">
        <v>169</v>
      </c>
      <c r="DRN20" s="5" t="s">
        <v>169</v>
      </c>
      <c r="DRO20" s="5" t="s">
        <v>169</v>
      </c>
      <c r="DRP20" s="5" t="s">
        <v>169</v>
      </c>
      <c r="DRQ20" s="5" t="s">
        <v>169</v>
      </c>
      <c r="DRR20" s="5" t="s">
        <v>169</v>
      </c>
      <c r="DRS20" s="5" t="s">
        <v>169</v>
      </c>
      <c r="DRT20" s="5" t="s">
        <v>169</v>
      </c>
      <c r="DRU20" s="5" t="s">
        <v>169</v>
      </c>
      <c r="DRV20" s="5" t="s">
        <v>169</v>
      </c>
      <c r="DRW20" s="5" t="s">
        <v>169</v>
      </c>
      <c r="DRX20" s="5" t="s">
        <v>169</v>
      </c>
      <c r="DRY20" s="5" t="s">
        <v>169</v>
      </c>
      <c r="DRZ20" s="5" t="s">
        <v>169</v>
      </c>
      <c r="DSA20" s="5" t="s">
        <v>169</v>
      </c>
      <c r="DSB20" s="5" t="s">
        <v>169</v>
      </c>
      <c r="DSC20" s="5" t="s">
        <v>169</v>
      </c>
      <c r="DSD20" s="5" t="s">
        <v>169</v>
      </c>
      <c r="DSE20" s="5" t="s">
        <v>169</v>
      </c>
      <c r="DSF20" s="5" t="s">
        <v>169</v>
      </c>
      <c r="DSG20" s="5" t="s">
        <v>169</v>
      </c>
      <c r="DSH20" s="5" t="s">
        <v>169</v>
      </c>
      <c r="DSI20" s="5" t="s">
        <v>169</v>
      </c>
      <c r="DSJ20" s="5" t="s">
        <v>169</v>
      </c>
      <c r="DSK20" s="5" t="s">
        <v>169</v>
      </c>
      <c r="DSL20" s="5" t="s">
        <v>169</v>
      </c>
      <c r="DSM20" s="5" t="s">
        <v>169</v>
      </c>
      <c r="DSN20" s="5" t="s">
        <v>169</v>
      </c>
      <c r="DSO20" s="5" t="s">
        <v>169</v>
      </c>
      <c r="DSP20" s="5" t="s">
        <v>169</v>
      </c>
      <c r="DSQ20" s="5" t="s">
        <v>169</v>
      </c>
      <c r="DSR20" s="5" t="s">
        <v>169</v>
      </c>
      <c r="DSS20" s="5" t="s">
        <v>169</v>
      </c>
      <c r="DST20" s="5" t="s">
        <v>169</v>
      </c>
      <c r="DSU20" s="5" t="s">
        <v>169</v>
      </c>
      <c r="DSV20" s="5" t="s">
        <v>169</v>
      </c>
      <c r="DSW20" s="5" t="s">
        <v>169</v>
      </c>
      <c r="DSX20" s="5" t="s">
        <v>169</v>
      </c>
      <c r="DSY20" s="5" t="s">
        <v>169</v>
      </c>
      <c r="DSZ20" s="5" t="s">
        <v>169</v>
      </c>
      <c r="DTA20" s="5" t="s">
        <v>169</v>
      </c>
      <c r="DTB20" s="5" t="s">
        <v>169</v>
      </c>
      <c r="DTC20" s="5" t="s">
        <v>169</v>
      </c>
      <c r="DTD20" s="5" t="s">
        <v>169</v>
      </c>
      <c r="DTE20" s="5" t="s">
        <v>169</v>
      </c>
      <c r="DTF20" s="5" t="s">
        <v>169</v>
      </c>
      <c r="DTG20" s="5" t="s">
        <v>169</v>
      </c>
      <c r="DTH20" s="5" t="s">
        <v>169</v>
      </c>
      <c r="DTI20" s="5" t="s">
        <v>169</v>
      </c>
      <c r="DTJ20" s="5" t="s">
        <v>169</v>
      </c>
      <c r="DTK20" s="5" t="s">
        <v>169</v>
      </c>
      <c r="DTL20" s="5" t="s">
        <v>169</v>
      </c>
      <c r="DTM20" s="5" t="s">
        <v>169</v>
      </c>
      <c r="DTN20" s="5" t="s">
        <v>169</v>
      </c>
      <c r="DTO20" s="5" t="s">
        <v>169</v>
      </c>
      <c r="DTP20" s="5" t="s">
        <v>169</v>
      </c>
      <c r="DTQ20" s="5" t="s">
        <v>169</v>
      </c>
      <c r="DTR20" s="5" t="s">
        <v>169</v>
      </c>
      <c r="DTS20" s="5" t="s">
        <v>169</v>
      </c>
      <c r="DTT20" s="5" t="s">
        <v>169</v>
      </c>
      <c r="DTU20" s="5" t="s">
        <v>169</v>
      </c>
      <c r="DTV20" s="5" t="s">
        <v>169</v>
      </c>
      <c r="DTW20" s="5" t="s">
        <v>169</v>
      </c>
      <c r="DTX20" s="5" t="s">
        <v>169</v>
      </c>
      <c r="DTY20" s="5" t="s">
        <v>169</v>
      </c>
      <c r="DTZ20" s="5" t="s">
        <v>169</v>
      </c>
      <c r="DUA20" s="5" t="s">
        <v>169</v>
      </c>
      <c r="DUB20" s="5" t="s">
        <v>169</v>
      </c>
      <c r="DUC20" s="5" t="s">
        <v>169</v>
      </c>
      <c r="DUD20" s="5" t="s">
        <v>169</v>
      </c>
      <c r="DUE20" s="5" t="s">
        <v>169</v>
      </c>
      <c r="DUF20" s="5" t="s">
        <v>169</v>
      </c>
      <c r="DUG20" s="5" t="s">
        <v>169</v>
      </c>
      <c r="DUH20" s="5" t="s">
        <v>169</v>
      </c>
      <c r="DUI20" s="5" t="s">
        <v>169</v>
      </c>
      <c r="DUJ20" s="5" t="s">
        <v>169</v>
      </c>
      <c r="DUK20" s="5" t="s">
        <v>169</v>
      </c>
      <c r="DUL20" s="5" t="s">
        <v>169</v>
      </c>
      <c r="DUM20" s="5" t="s">
        <v>169</v>
      </c>
      <c r="DUN20" s="5" t="s">
        <v>169</v>
      </c>
      <c r="DUO20" s="5" t="s">
        <v>169</v>
      </c>
      <c r="DUP20" s="5" t="s">
        <v>169</v>
      </c>
      <c r="DUQ20" s="5" t="s">
        <v>169</v>
      </c>
      <c r="DUR20" s="5" t="s">
        <v>169</v>
      </c>
      <c r="DUS20" s="5" t="s">
        <v>169</v>
      </c>
      <c r="DUT20" s="5" t="s">
        <v>169</v>
      </c>
      <c r="DUU20" s="5" t="s">
        <v>169</v>
      </c>
      <c r="DUV20" s="5" t="s">
        <v>169</v>
      </c>
      <c r="DUW20" s="5" t="s">
        <v>169</v>
      </c>
      <c r="DUX20" s="5" t="s">
        <v>169</v>
      </c>
      <c r="DUY20" s="5" t="s">
        <v>169</v>
      </c>
      <c r="DUZ20" s="5" t="s">
        <v>169</v>
      </c>
      <c r="DVA20" s="5" t="s">
        <v>169</v>
      </c>
      <c r="DVB20" s="5" t="s">
        <v>169</v>
      </c>
      <c r="DVC20" s="5" t="s">
        <v>169</v>
      </c>
      <c r="DVD20" s="5" t="s">
        <v>169</v>
      </c>
      <c r="DVE20" s="5" t="s">
        <v>169</v>
      </c>
      <c r="DVF20" s="5" t="s">
        <v>169</v>
      </c>
      <c r="DVG20" s="5" t="s">
        <v>169</v>
      </c>
      <c r="DVH20" s="5" t="s">
        <v>169</v>
      </c>
      <c r="DVI20" s="5" t="s">
        <v>169</v>
      </c>
      <c r="DVJ20" s="5" t="s">
        <v>169</v>
      </c>
      <c r="DVK20" s="5" t="s">
        <v>169</v>
      </c>
      <c r="DVL20" s="5" t="s">
        <v>169</v>
      </c>
      <c r="DVM20" s="5" t="s">
        <v>169</v>
      </c>
      <c r="DVN20" s="5" t="s">
        <v>169</v>
      </c>
      <c r="DVO20" s="5" t="s">
        <v>169</v>
      </c>
      <c r="DVP20" s="5" t="s">
        <v>169</v>
      </c>
      <c r="DVQ20" s="5" t="s">
        <v>169</v>
      </c>
      <c r="DVR20" s="5" t="s">
        <v>169</v>
      </c>
      <c r="DVS20" s="5" t="s">
        <v>169</v>
      </c>
      <c r="DVT20" s="5" t="s">
        <v>169</v>
      </c>
      <c r="DVU20" s="5" t="s">
        <v>169</v>
      </c>
      <c r="DVV20" s="5" t="s">
        <v>169</v>
      </c>
      <c r="DVW20" s="5" t="s">
        <v>169</v>
      </c>
      <c r="DVX20" s="5" t="s">
        <v>169</v>
      </c>
      <c r="DVY20" s="5" t="s">
        <v>169</v>
      </c>
      <c r="DVZ20" s="5" t="s">
        <v>169</v>
      </c>
      <c r="DWA20" s="5" t="s">
        <v>169</v>
      </c>
      <c r="DWB20" s="5" t="s">
        <v>169</v>
      </c>
      <c r="DWC20" s="5" t="s">
        <v>169</v>
      </c>
      <c r="DWD20" s="5" t="s">
        <v>169</v>
      </c>
      <c r="DWE20" s="5" t="s">
        <v>169</v>
      </c>
      <c r="DWF20" s="5" t="s">
        <v>169</v>
      </c>
      <c r="DWG20" s="5" t="s">
        <v>169</v>
      </c>
      <c r="DWH20" s="5" t="s">
        <v>169</v>
      </c>
      <c r="DWI20" s="5" t="s">
        <v>169</v>
      </c>
      <c r="DWJ20" s="5" t="s">
        <v>169</v>
      </c>
      <c r="DWK20" s="5" t="s">
        <v>169</v>
      </c>
      <c r="DWL20" s="5" t="s">
        <v>169</v>
      </c>
      <c r="DWM20" s="5" t="s">
        <v>169</v>
      </c>
      <c r="DWN20" s="5" t="s">
        <v>169</v>
      </c>
      <c r="DWO20" s="5" t="s">
        <v>169</v>
      </c>
      <c r="DWP20" s="5" t="s">
        <v>169</v>
      </c>
      <c r="DWQ20" s="5" t="s">
        <v>169</v>
      </c>
      <c r="DWR20" s="5" t="s">
        <v>169</v>
      </c>
      <c r="DWS20" s="5" t="s">
        <v>169</v>
      </c>
      <c r="DWT20" s="5" t="s">
        <v>169</v>
      </c>
      <c r="DWU20" s="5" t="s">
        <v>169</v>
      </c>
      <c r="DWV20" s="5" t="s">
        <v>169</v>
      </c>
      <c r="DWW20" s="5" t="s">
        <v>169</v>
      </c>
      <c r="DWX20" s="5" t="s">
        <v>169</v>
      </c>
      <c r="DWY20" s="5" t="s">
        <v>169</v>
      </c>
      <c r="DWZ20" s="5" t="s">
        <v>169</v>
      </c>
      <c r="DXA20" s="5" t="s">
        <v>169</v>
      </c>
      <c r="DXB20" s="5" t="s">
        <v>169</v>
      </c>
      <c r="DXC20" s="5" t="s">
        <v>169</v>
      </c>
      <c r="DXD20" s="5" t="s">
        <v>169</v>
      </c>
      <c r="DXE20" s="5" t="s">
        <v>169</v>
      </c>
      <c r="DXF20" s="5" t="s">
        <v>169</v>
      </c>
      <c r="DXG20" s="5" t="s">
        <v>169</v>
      </c>
      <c r="DXH20" s="5" t="s">
        <v>169</v>
      </c>
      <c r="DXI20" s="5" t="s">
        <v>169</v>
      </c>
      <c r="DXJ20" s="5" t="s">
        <v>169</v>
      </c>
      <c r="DXK20" s="5" t="s">
        <v>169</v>
      </c>
      <c r="DXL20" s="5" t="s">
        <v>169</v>
      </c>
      <c r="DXM20" s="5" t="s">
        <v>169</v>
      </c>
      <c r="DXN20" s="5" t="s">
        <v>169</v>
      </c>
      <c r="DXO20" s="5" t="s">
        <v>169</v>
      </c>
      <c r="DXP20" s="5" t="s">
        <v>169</v>
      </c>
      <c r="DXQ20" s="5" t="s">
        <v>169</v>
      </c>
      <c r="DXR20" s="5" t="s">
        <v>169</v>
      </c>
      <c r="DXS20" s="5" t="s">
        <v>169</v>
      </c>
      <c r="DXT20" s="5" t="s">
        <v>169</v>
      </c>
      <c r="DXU20" s="5" t="s">
        <v>169</v>
      </c>
      <c r="DXV20" s="5" t="s">
        <v>169</v>
      </c>
      <c r="DXW20" s="5" t="s">
        <v>169</v>
      </c>
      <c r="DXX20" s="5" t="s">
        <v>169</v>
      </c>
      <c r="DXY20" s="5" t="s">
        <v>169</v>
      </c>
      <c r="DXZ20" s="5" t="s">
        <v>169</v>
      </c>
      <c r="DYA20" s="5" t="s">
        <v>169</v>
      </c>
      <c r="DYB20" s="5" t="s">
        <v>169</v>
      </c>
      <c r="DYC20" s="5" t="s">
        <v>169</v>
      </c>
      <c r="DYD20" s="5" t="s">
        <v>169</v>
      </c>
      <c r="DYE20" s="5" t="s">
        <v>169</v>
      </c>
      <c r="DYF20" s="5" t="s">
        <v>169</v>
      </c>
      <c r="DYG20" s="5" t="s">
        <v>169</v>
      </c>
      <c r="DYH20" s="5" t="s">
        <v>169</v>
      </c>
      <c r="DYI20" s="5" t="s">
        <v>169</v>
      </c>
      <c r="DYJ20" s="5" t="s">
        <v>169</v>
      </c>
      <c r="DYK20" s="5" t="s">
        <v>169</v>
      </c>
      <c r="DYL20" s="5" t="s">
        <v>169</v>
      </c>
      <c r="DYM20" s="5" t="s">
        <v>169</v>
      </c>
      <c r="DYN20" s="5" t="s">
        <v>169</v>
      </c>
      <c r="DYO20" s="5" t="s">
        <v>169</v>
      </c>
      <c r="DYP20" s="5" t="s">
        <v>169</v>
      </c>
      <c r="DYQ20" s="5" t="s">
        <v>169</v>
      </c>
      <c r="DYR20" s="5" t="s">
        <v>169</v>
      </c>
      <c r="DYS20" s="5" t="s">
        <v>169</v>
      </c>
      <c r="DYT20" s="5" t="s">
        <v>169</v>
      </c>
      <c r="DYU20" s="5" t="s">
        <v>169</v>
      </c>
      <c r="DYV20" s="5" t="s">
        <v>169</v>
      </c>
      <c r="DYW20" s="5" t="s">
        <v>169</v>
      </c>
      <c r="DYX20" s="5" t="s">
        <v>169</v>
      </c>
      <c r="DYY20" s="5" t="s">
        <v>169</v>
      </c>
      <c r="DYZ20" s="5" t="s">
        <v>169</v>
      </c>
      <c r="DZA20" s="5" t="s">
        <v>169</v>
      </c>
      <c r="DZB20" s="5" t="s">
        <v>169</v>
      </c>
      <c r="DZC20" s="5" t="s">
        <v>169</v>
      </c>
      <c r="DZD20" s="5" t="s">
        <v>169</v>
      </c>
      <c r="DZE20" s="5" t="s">
        <v>169</v>
      </c>
      <c r="DZF20" s="5" t="s">
        <v>169</v>
      </c>
      <c r="DZG20" s="5" t="s">
        <v>169</v>
      </c>
      <c r="DZH20" s="5" t="s">
        <v>169</v>
      </c>
      <c r="DZI20" s="5" t="s">
        <v>169</v>
      </c>
      <c r="DZJ20" s="5" t="s">
        <v>169</v>
      </c>
      <c r="DZK20" s="5" t="s">
        <v>169</v>
      </c>
      <c r="DZL20" s="5" t="s">
        <v>169</v>
      </c>
      <c r="DZM20" s="5" t="s">
        <v>169</v>
      </c>
      <c r="DZN20" s="5" t="s">
        <v>169</v>
      </c>
      <c r="DZO20" s="5" t="s">
        <v>169</v>
      </c>
      <c r="DZP20" s="5" t="s">
        <v>169</v>
      </c>
      <c r="DZQ20" s="5" t="s">
        <v>169</v>
      </c>
      <c r="DZR20" s="5" t="s">
        <v>169</v>
      </c>
      <c r="DZS20" s="5" t="s">
        <v>169</v>
      </c>
      <c r="DZT20" s="5" t="s">
        <v>169</v>
      </c>
      <c r="DZU20" s="5" t="s">
        <v>169</v>
      </c>
      <c r="DZV20" s="5" t="s">
        <v>169</v>
      </c>
      <c r="DZW20" s="5" t="s">
        <v>169</v>
      </c>
      <c r="DZX20" s="5" t="s">
        <v>169</v>
      </c>
      <c r="DZY20" s="5" t="s">
        <v>169</v>
      </c>
      <c r="DZZ20" s="5" t="s">
        <v>169</v>
      </c>
      <c r="EAA20" s="5" t="s">
        <v>169</v>
      </c>
      <c r="EAB20" s="5" t="s">
        <v>169</v>
      </c>
      <c r="EAC20" s="5" t="s">
        <v>169</v>
      </c>
      <c r="EAD20" s="5" t="s">
        <v>169</v>
      </c>
      <c r="EAE20" s="5" t="s">
        <v>169</v>
      </c>
      <c r="EAF20" s="5" t="s">
        <v>169</v>
      </c>
      <c r="EAG20" s="5" t="s">
        <v>169</v>
      </c>
      <c r="EAH20" s="5" t="s">
        <v>169</v>
      </c>
      <c r="EAI20" s="5" t="s">
        <v>169</v>
      </c>
      <c r="EAJ20" s="5" t="s">
        <v>169</v>
      </c>
      <c r="EAK20" s="5" t="s">
        <v>169</v>
      </c>
      <c r="EAL20" s="5" t="s">
        <v>169</v>
      </c>
      <c r="EAM20" s="5" t="s">
        <v>169</v>
      </c>
      <c r="EAN20" s="5" t="s">
        <v>169</v>
      </c>
      <c r="EAO20" s="5" t="s">
        <v>169</v>
      </c>
      <c r="EAP20" s="5" t="s">
        <v>169</v>
      </c>
      <c r="EAQ20" s="5" t="s">
        <v>169</v>
      </c>
      <c r="EAR20" s="5" t="s">
        <v>169</v>
      </c>
      <c r="EAS20" s="5" t="s">
        <v>169</v>
      </c>
      <c r="EAT20" s="5" t="s">
        <v>169</v>
      </c>
      <c r="EAU20" s="5" t="s">
        <v>169</v>
      </c>
      <c r="EAV20" s="5" t="s">
        <v>169</v>
      </c>
      <c r="EAW20" s="5" t="s">
        <v>169</v>
      </c>
      <c r="EAX20" s="5" t="s">
        <v>169</v>
      </c>
      <c r="EAY20" s="5" t="s">
        <v>169</v>
      </c>
      <c r="EAZ20" s="5" t="s">
        <v>169</v>
      </c>
      <c r="EBA20" s="5" t="s">
        <v>169</v>
      </c>
      <c r="EBB20" s="5" t="s">
        <v>169</v>
      </c>
      <c r="EBC20" s="5" t="s">
        <v>169</v>
      </c>
      <c r="EBD20" s="5" t="s">
        <v>169</v>
      </c>
      <c r="EBE20" s="5" t="s">
        <v>169</v>
      </c>
      <c r="EBF20" s="5" t="s">
        <v>169</v>
      </c>
      <c r="EBG20" s="5" t="s">
        <v>169</v>
      </c>
      <c r="EBH20" s="5" t="s">
        <v>169</v>
      </c>
      <c r="EBI20" s="5" t="s">
        <v>169</v>
      </c>
      <c r="EBJ20" s="5" t="s">
        <v>169</v>
      </c>
      <c r="EBK20" s="5" t="s">
        <v>169</v>
      </c>
      <c r="EBL20" s="5" t="s">
        <v>169</v>
      </c>
      <c r="EBM20" s="5" t="s">
        <v>169</v>
      </c>
      <c r="EBN20" s="5" t="s">
        <v>169</v>
      </c>
      <c r="EBO20" s="5" t="s">
        <v>169</v>
      </c>
      <c r="EBP20" s="5" t="s">
        <v>169</v>
      </c>
      <c r="EBQ20" s="5" t="s">
        <v>169</v>
      </c>
      <c r="EBR20" s="5" t="s">
        <v>169</v>
      </c>
      <c r="EBS20" s="5" t="s">
        <v>169</v>
      </c>
      <c r="EBT20" s="5" t="s">
        <v>169</v>
      </c>
      <c r="EBU20" s="5" t="s">
        <v>169</v>
      </c>
      <c r="EBV20" s="5" t="s">
        <v>169</v>
      </c>
      <c r="EBW20" s="5" t="s">
        <v>169</v>
      </c>
      <c r="EBX20" s="5" t="s">
        <v>169</v>
      </c>
      <c r="EBY20" s="5" t="s">
        <v>169</v>
      </c>
      <c r="EBZ20" s="5" t="s">
        <v>169</v>
      </c>
      <c r="ECA20" s="5" t="s">
        <v>169</v>
      </c>
      <c r="ECB20" s="5" t="s">
        <v>169</v>
      </c>
      <c r="ECC20" s="5" t="s">
        <v>169</v>
      </c>
      <c r="ECD20" s="5" t="s">
        <v>169</v>
      </c>
      <c r="ECE20" s="5" t="s">
        <v>169</v>
      </c>
      <c r="ECF20" s="5" t="s">
        <v>169</v>
      </c>
      <c r="ECG20" s="5" t="s">
        <v>169</v>
      </c>
      <c r="ECH20" s="5" t="s">
        <v>169</v>
      </c>
      <c r="ECI20" s="5" t="s">
        <v>169</v>
      </c>
      <c r="ECJ20" s="5" t="s">
        <v>169</v>
      </c>
      <c r="ECK20" s="5" t="s">
        <v>169</v>
      </c>
      <c r="ECL20" s="5" t="s">
        <v>169</v>
      </c>
      <c r="ECM20" s="5" t="s">
        <v>169</v>
      </c>
      <c r="ECN20" s="5" t="s">
        <v>169</v>
      </c>
      <c r="ECO20" s="5" t="s">
        <v>169</v>
      </c>
      <c r="ECP20" s="5" t="s">
        <v>169</v>
      </c>
      <c r="ECQ20" s="5" t="s">
        <v>169</v>
      </c>
      <c r="ECR20" s="5" t="s">
        <v>169</v>
      </c>
      <c r="ECS20" s="5" t="s">
        <v>169</v>
      </c>
      <c r="ECT20" s="5" t="s">
        <v>169</v>
      </c>
      <c r="ECU20" s="5" t="s">
        <v>169</v>
      </c>
      <c r="ECV20" s="5" t="s">
        <v>169</v>
      </c>
      <c r="ECW20" s="5" t="s">
        <v>169</v>
      </c>
      <c r="ECX20" s="5" t="s">
        <v>169</v>
      </c>
      <c r="ECY20" s="5" t="s">
        <v>169</v>
      </c>
      <c r="ECZ20" s="5" t="s">
        <v>169</v>
      </c>
      <c r="EDA20" s="5" t="s">
        <v>169</v>
      </c>
      <c r="EDB20" s="5" t="s">
        <v>169</v>
      </c>
      <c r="EDC20" s="5" t="s">
        <v>169</v>
      </c>
      <c r="EDD20" s="5" t="s">
        <v>169</v>
      </c>
      <c r="EDE20" s="5" t="s">
        <v>169</v>
      </c>
      <c r="EDF20" s="5" t="s">
        <v>169</v>
      </c>
      <c r="EDG20" s="5" t="s">
        <v>169</v>
      </c>
      <c r="EDH20" s="5" t="s">
        <v>169</v>
      </c>
      <c r="EDI20" s="5" t="s">
        <v>169</v>
      </c>
      <c r="EDJ20" s="5" t="s">
        <v>169</v>
      </c>
      <c r="EDK20" s="5" t="s">
        <v>169</v>
      </c>
      <c r="EDL20" s="5" t="s">
        <v>169</v>
      </c>
      <c r="EDM20" s="5" t="s">
        <v>169</v>
      </c>
      <c r="EDN20" s="5" t="s">
        <v>169</v>
      </c>
      <c r="EDO20" s="5" t="s">
        <v>169</v>
      </c>
      <c r="EDP20" s="5" t="s">
        <v>169</v>
      </c>
      <c r="EDQ20" s="5" t="s">
        <v>169</v>
      </c>
      <c r="EDR20" s="5" t="s">
        <v>169</v>
      </c>
      <c r="EDS20" s="5" t="s">
        <v>169</v>
      </c>
      <c r="EDT20" s="5" t="s">
        <v>169</v>
      </c>
      <c r="EDU20" s="5" t="s">
        <v>169</v>
      </c>
      <c r="EDV20" s="5" t="s">
        <v>169</v>
      </c>
      <c r="EDW20" s="5" t="s">
        <v>169</v>
      </c>
      <c r="EDX20" s="5" t="s">
        <v>169</v>
      </c>
      <c r="EDY20" s="5" t="s">
        <v>169</v>
      </c>
      <c r="EDZ20" s="5" t="s">
        <v>169</v>
      </c>
      <c r="EEA20" s="5" t="s">
        <v>169</v>
      </c>
      <c r="EEB20" s="5" t="s">
        <v>169</v>
      </c>
      <c r="EEC20" s="5" t="s">
        <v>169</v>
      </c>
      <c r="EED20" s="5" t="s">
        <v>169</v>
      </c>
      <c r="EEE20" s="5" t="s">
        <v>169</v>
      </c>
      <c r="EEF20" s="5" t="s">
        <v>169</v>
      </c>
      <c r="EEG20" s="5" t="s">
        <v>169</v>
      </c>
      <c r="EEH20" s="5" t="s">
        <v>169</v>
      </c>
      <c r="EEI20" s="5" t="s">
        <v>169</v>
      </c>
      <c r="EEJ20" s="5" t="s">
        <v>169</v>
      </c>
      <c r="EEK20" s="5" t="s">
        <v>169</v>
      </c>
      <c r="EEL20" s="5" t="s">
        <v>169</v>
      </c>
      <c r="EEM20" s="5" t="s">
        <v>169</v>
      </c>
      <c r="EEN20" s="5" t="s">
        <v>169</v>
      </c>
      <c r="EEO20" s="5" t="s">
        <v>169</v>
      </c>
      <c r="EEP20" s="5" t="s">
        <v>169</v>
      </c>
      <c r="EEQ20" s="5" t="s">
        <v>169</v>
      </c>
      <c r="EER20" s="5" t="s">
        <v>169</v>
      </c>
      <c r="EES20" s="5" t="s">
        <v>169</v>
      </c>
      <c r="EET20" s="5" t="s">
        <v>169</v>
      </c>
      <c r="EEU20" s="5" t="s">
        <v>169</v>
      </c>
      <c r="EEV20" s="5" t="s">
        <v>169</v>
      </c>
      <c r="EEW20" s="5" t="s">
        <v>169</v>
      </c>
      <c r="EEX20" s="5" t="s">
        <v>169</v>
      </c>
      <c r="EEY20" s="5" t="s">
        <v>169</v>
      </c>
      <c r="EEZ20" s="5" t="s">
        <v>169</v>
      </c>
      <c r="EFA20" s="5" t="s">
        <v>169</v>
      </c>
      <c r="EFB20" s="5" t="s">
        <v>169</v>
      </c>
      <c r="EFC20" s="5" t="s">
        <v>169</v>
      </c>
      <c r="EFD20" s="5" t="s">
        <v>169</v>
      </c>
      <c r="EFE20" s="5" t="s">
        <v>169</v>
      </c>
      <c r="EFF20" s="5" t="s">
        <v>169</v>
      </c>
      <c r="EFG20" s="5" t="s">
        <v>169</v>
      </c>
      <c r="EFH20" s="5" t="s">
        <v>169</v>
      </c>
      <c r="EFI20" s="5" t="s">
        <v>169</v>
      </c>
      <c r="EFJ20" s="5" t="s">
        <v>169</v>
      </c>
      <c r="EFK20" s="5" t="s">
        <v>169</v>
      </c>
      <c r="EFL20" s="5" t="s">
        <v>169</v>
      </c>
      <c r="EFM20" s="5" t="s">
        <v>169</v>
      </c>
      <c r="EFN20" s="5" t="s">
        <v>169</v>
      </c>
      <c r="EFO20" s="5" t="s">
        <v>169</v>
      </c>
      <c r="EFP20" s="5" t="s">
        <v>169</v>
      </c>
      <c r="EFQ20" s="5" t="s">
        <v>169</v>
      </c>
      <c r="EFR20" s="5" t="s">
        <v>169</v>
      </c>
      <c r="EFS20" s="5" t="s">
        <v>169</v>
      </c>
      <c r="EFT20" s="5" t="s">
        <v>169</v>
      </c>
      <c r="EFU20" s="5" t="s">
        <v>169</v>
      </c>
      <c r="EFV20" s="5" t="s">
        <v>169</v>
      </c>
      <c r="EFW20" s="5" t="s">
        <v>169</v>
      </c>
      <c r="EFX20" s="5" t="s">
        <v>169</v>
      </c>
      <c r="EFY20" s="5" t="s">
        <v>169</v>
      </c>
      <c r="EFZ20" s="5" t="s">
        <v>169</v>
      </c>
      <c r="EGA20" s="5" t="s">
        <v>169</v>
      </c>
      <c r="EGB20" s="5" t="s">
        <v>169</v>
      </c>
      <c r="EGC20" s="5" t="s">
        <v>169</v>
      </c>
      <c r="EGD20" s="5" t="s">
        <v>169</v>
      </c>
      <c r="EGE20" s="5" t="s">
        <v>169</v>
      </c>
      <c r="EGF20" s="5" t="s">
        <v>169</v>
      </c>
      <c r="EGG20" s="5" t="s">
        <v>169</v>
      </c>
      <c r="EGH20" s="5" t="s">
        <v>169</v>
      </c>
      <c r="EGI20" s="5" t="s">
        <v>169</v>
      </c>
      <c r="EGJ20" s="5" t="s">
        <v>169</v>
      </c>
      <c r="EGK20" s="5" t="s">
        <v>169</v>
      </c>
      <c r="EGL20" s="5" t="s">
        <v>169</v>
      </c>
      <c r="EGM20" s="5" t="s">
        <v>169</v>
      </c>
      <c r="EGN20" s="5" t="s">
        <v>169</v>
      </c>
      <c r="EGO20" s="5" t="s">
        <v>169</v>
      </c>
      <c r="EGP20" s="5" t="s">
        <v>169</v>
      </c>
      <c r="EGQ20" s="5" t="s">
        <v>169</v>
      </c>
      <c r="EGR20" s="5" t="s">
        <v>169</v>
      </c>
      <c r="EGS20" s="5" t="s">
        <v>169</v>
      </c>
      <c r="EGT20" s="5" t="s">
        <v>169</v>
      </c>
      <c r="EGU20" s="5" t="s">
        <v>169</v>
      </c>
      <c r="EGV20" s="5" t="s">
        <v>169</v>
      </c>
      <c r="EGW20" s="5" t="s">
        <v>169</v>
      </c>
      <c r="EGX20" s="5" t="s">
        <v>169</v>
      </c>
      <c r="EGY20" s="5" t="s">
        <v>169</v>
      </c>
      <c r="EGZ20" s="5" t="s">
        <v>169</v>
      </c>
      <c r="EHA20" s="5" t="s">
        <v>169</v>
      </c>
      <c r="EHB20" s="5" t="s">
        <v>169</v>
      </c>
      <c r="EHC20" s="5" t="s">
        <v>169</v>
      </c>
      <c r="EHD20" s="5" t="s">
        <v>169</v>
      </c>
      <c r="EHE20" s="5" t="s">
        <v>169</v>
      </c>
      <c r="EHF20" s="5" t="s">
        <v>169</v>
      </c>
      <c r="EHG20" s="5" t="s">
        <v>169</v>
      </c>
      <c r="EHH20" s="5" t="s">
        <v>169</v>
      </c>
      <c r="EHI20" s="5" t="s">
        <v>169</v>
      </c>
      <c r="EHJ20" s="5" t="s">
        <v>169</v>
      </c>
      <c r="EHK20" s="5" t="s">
        <v>169</v>
      </c>
      <c r="EHL20" s="5" t="s">
        <v>169</v>
      </c>
      <c r="EHM20" s="5" t="s">
        <v>169</v>
      </c>
      <c r="EHN20" s="5" t="s">
        <v>169</v>
      </c>
      <c r="EHO20" s="5" t="s">
        <v>169</v>
      </c>
      <c r="EHP20" s="5" t="s">
        <v>169</v>
      </c>
      <c r="EHQ20" s="5" t="s">
        <v>169</v>
      </c>
      <c r="EHR20" s="5" t="s">
        <v>169</v>
      </c>
      <c r="EHS20" s="5" t="s">
        <v>169</v>
      </c>
      <c r="EHT20" s="5" t="s">
        <v>169</v>
      </c>
      <c r="EHU20" s="5" t="s">
        <v>169</v>
      </c>
      <c r="EHV20" s="5" t="s">
        <v>169</v>
      </c>
      <c r="EHW20" s="5" t="s">
        <v>169</v>
      </c>
      <c r="EHX20" s="5" t="s">
        <v>169</v>
      </c>
      <c r="EHY20" s="5" t="s">
        <v>169</v>
      </c>
      <c r="EHZ20" s="5" t="s">
        <v>169</v>
      </c>
      <c r="EIA20" s="5" t="s">
        <v>169</v>
      </c>
      <c r="EIB20" s="5" t="s">
        <v>169</v>
      </c>
      <c r="EIC20" s="5" t="s">
        <v>169</v>
      </c>
      <c r="EID20" s="5" t="s">
        <v>169</v>
      </c>
      <c r="EIE20" s="5" t="s">
        <v>169</v>
      </c>
      <c r="EIF20" s="5" t="s">
        <v>169</v>
      </c>
      <c r="EIG20" s="5" t="s">
        <v>169</v>
      </c>
      <c r="EIH20" s="5" t="s">
        <v>169</v>
      </c>
      <c r="EII20" s="5" t="s">
        <v>169</v>
      </c>
      <c r="EIJ20" s="5" t="s">
        <v>169</v>
      </c>
      <c r="EIK20" s="5" t="s">
        <v>169</v>
      </c>
      <c r="EIL20" s="5" t="s">
        <v>169</v>
      </c>
      <c r="EIM20" s="5" t="s">
        <v>169</v>
      </c>
      <c r="EIN20" s="5" t="s">
        <v>169</v>
      </c>
      <c r="EIO20" s="5" t="s">
        <v>169</v>
      </c>
      <c r="EIP20" s="5" t="s">
        <v>169</v>
      </c>
      <c r="EIQ20" s="5" t="s">
        <v>169</v>
      </c>
      <c r="EIR20" s="5" t="s">
        <v>169</v>
      </c>
      <c r="EIS20" s="5" t="s">
        <v>169</v>
      </c>
      <c r="EIT20" s="5" t="s">
        <v>169</v>
      </c>
      <c r="EIU20" s="5" t="s">
        <v>169</v>
      </c>
      <c r="EIV20" s="5" t="s">
        <v>169</v>
      </c>
      <c r="EIW20" s="5" t="s">
        <v>169</v>
      </c>
      <c r="EIX20" s="5" t="s">
        <v>169</v>
      </c>
      <c r="EIY20" s="5" t="s">
        <v>169</v>
      </c>
      <c r="EIZ20" s="5" t="s">
        <v>169</v>
      </c>
      <c r="EJA20" s="5" t="s">
        <v>169</v>
      </c>
      <c r="EJB20" s="5" t="s">
        <v>169</v>
      </c>
      <c r="EJC20" s="5" t="s">
        <v>169</v>
      </c>
      <c r="EJD20" s="5" t="s">
        <v>169</v>
      </c>
      <c r="EJE20" s="5" t="s">
        <v>169</v>
      </c>
      <c r="EJF20" s="5" t="s">
        <v>169</v>
      </c>
      <c r="EJG20" s="5" t="s">
        <v>169</v>
      </c>
      <c r="EJH20" s="5" t="s">
        <v>169</v>
      </c>
      <c r="EJI20" s="5" t="s">
        <v>169</v>
      </c>
      <c r="EJJ20" s="5" t="s">
        <v>169</v>
      </c>
      <c r="EJK20" s="5" t="s">
        <v>169</v>
      </c>
      <c r="EJL20" s="5" t="s">
        <v>169</v>
      </c>
      <c r="EJM20" s="5" t="s">
        <v>169</v>
      </c>
      <c r="EJN20" s="5" t="s">
        <v>169</v>
      </c>
      <c r="EJO20" s="5" t="s">
        <v>169</v>
      </c>
      <c r="EJP20" s="5" t="s">
        <v>169</v>
      </c>
      <c r="EJQ20" s="5" t="s">
        <v>169</v>
      </c>
      <c r="EJR20" s="5" t="s">
        <v>169</v>
      </c>
      <c r="EJS20" s="5" t="s">
        <v>169</v>
      </c>
      <c r="EJT20" s="5" t="s">
        <v>169</v>
      </c>
      <c r="EJU20" s="5" t="s">
        <v>169</v>
      </c>
      <c r="EJV20" s="5" t="s">
        <v>169</v>
      </c>
      <c r="EJW20" s="5" t="s">
        <v>169</v>
      </c>
      <c r="EJX20" s="5" t="s">
        <v>169</v>
      </c>
      <c r="EJY20" s="5" t="s">
        <v>169</v>
      </c>
      <c r="EJZ20" s="5" t="s">
        <v>169</v>
      </c>
      <c r="EKA20" s="5" t="s">
        <v>169</v>
      </c>
      <c r="EKB20" s="5" t="s">
        <v>169</v>
      </c>
      <c r="EKC20" s="5" t="s">
        <v>169</v>
      </c>
      <c r="EKD20" s="5" t="s">
        <v>169</v>
      </c>
      <c r="EKE20" s="5" t="s">
        <v>169</v>
      </c>
      <c r="EKF20" s="5" t="s">
        <v>169</v>
      </c>
      <c r="EKG20" s="5" t="s">
        <v>169</v>
      </c>
      <c r="EKH20" s="5" t="s">
        <v>169</v>
      </c>
      <c r="EKI20" s="5" t="s">
        <v>169</v>
      </c>
      <c r="EKJ20" s="5" t="s">
        <v>169</v>
      </c>
      <c r="EKK20" s="5" t="s">
        <v>169</v>
      </c>
      <c r="EKL20" s="5" t="s">
        <v>169</v>
      </c>
      <c r="EKM20" s="5" t="s">
        <v>169</v>
      </c>
      <c r="EKN20" s="5" t="s">
        <v>169</v>
      </c>
      <c r="EKO20" s="5" t="s">
        <v>169</v>
      </c>
      <c r="EKP20" s="5" t="s">
        <v>169</v>
      </c>
      <c r="EKQ20" s="5" t="s">
        <v>169</v>
      </c>
      <c r="EKR20" s="5" t="s">
        <v>169</v>
      </c>
      <c r="EKS20" s="5" t="s">
        <v>169</v>
      </c>
      <c r="EKT20" s="5" t="s">
        <v>169</v>
      </c>
      <c r="EKU20" s="5" t="s">
        <v>169</v>
      </c>
      <c r="EKV20" s="5" t="s">
        <v>169</v>
      </c>
      <c r="EKW20" s="5" t="s">
        <v>169</v>
      </c>
      <c r="EKX20" s="5" t="s">
        <v>169</v>
      </c>
      <c r="EKY20" s="5" t="s">
        <v>169</v>
      </c>
      <c r="EKZ20" s="5" t="s">
        <v>169</v>
      </c>
      <c r="ELA20" s="5" t="s">
        <v>169</v>
      </c>
      <c r="ELB20" s="5" t="s">
        <v>169</v>
      </c>
      <c r="ELC20" s="5" t="s">
        <v>169</v>
      </c>
      <c r="ELD20" s="5" t="s">
        <v>169</v>
      </c>
      <c r="ELE20" s="5" t="s">
        <v>169</v>
      </c>
      <c r="ELF20" s="5" t="s">
        <v>169</v>
      </c>
      <c r="ELG20" s="5" t="s">
        <v>169</v>
      </c>
      <c r="ELH20" s="5" t="s">
        <v>169</v>
      </c>
      <c r="ELI20" s="5" t="s">
        <v>169</v>
      </c>
      <c r="ELJ20" s="5" t="s">
        <v>169</v>
      </c>
      <c r="ELK20" s="5" t="s">
        <v>169</v>
      </c>
      <c r="ELL20" s="5" t="s">
        <v>169</v>
      </c>
      <c r="ELM20" s="5" t="s">
        <v>169</v>
      </c>
      <c r="ELN20" s="5" t="s">
        <v>169</v>
      </c>
      <c r="ELO20" s="5" t="s">
        <v>169</v>
      </c>
      <c r="ELP20" s="5" t="s">
        <v>169</v>
      </c>
      <c r="ELQ20" s="5" t="s">
        <v>169</v>
      </c>
      <c r="ELR20" s="5" t="s">
        <v>169</v>
      </c>
      <c r="ELS20" s="5" t="s">
        <v>169</v>
      </c>
      <c r="ELT20" s="5" t="s">
        <v>169</v>
      </c>
      <c r="ELU20" s="5" t="s">
        <v>169</v>
      </c>
      <c r="ELV20" s="5" t="s">
        <v>169</v>
      </c>
      <c r="ELW20" s="5" t="s">
        <v>169</v>
      </c>
      <c r="ELX20" s="5" t="s">
        <v>169</v>
      </c>
      <c r="ELY20" s="5" t="s">
        <v>169</v>
      </c>
      <c r="ELZ20" s="5" t="s">
        <v>169</v>
      </c>
      <c r="EMA20" s="5" t="s">
        <v>169</v>
      </c>
      <c r="EMB20" s="5" t="s">
        <v>169</v>
      </c>
      <c r="EMC20" s="5" t="s">
        <v>169</v>
      </c>
      <c r="EMD20" s="5" t="s">
        <v>169</v>
      </c>
      <c r="EME20" s="5" t="s">
        <v>169</v>
      </c>
      <c r="EMF20" s="5" t="s">
        <v>169</v>
      </c>
      <c r="EMG20" s="5" t="s">
        <v>169</v>
      </c>
      <c r="EMH20" s="5" t="s">
        <v>169</v>
      </c>
      <c r="EMI20" s="5" t="s">
        <v>169</v>
      </c>
      <c r="EMJ20" s="5" t="s">
        <v>169</v>
      </c>
      <c r="EMK20" s="5" t="s">
        <v>169</v>
      </c>
      <c r="EML20" s="5" t="s">
        <v>169</v>
      </c>
      <c r="EMM20" s="5" t="s">
        <v>169</v>
      </c>
      <c r="EMN20" s="5" t="s">
        <v>169</v>
      </c>
      <c r="EMO20" s="5" t="s">
        <v>169</v>
      </c>
      <c r="EMP20" s="5" t="s">
        <v>169</v>
      </c>
      <c r="EMQ20" s="5" t="s">
        <v>169</v>
      </c>
      <c r="EMR20" s="5" t="s">
        <v>169</v>
      </c>
      <c r="EMS20" s="5" t="s">
        <v>169</v>
      </c>
      <c r="EMT20" s="5" t="s">
        <v>169</v>
      </c>
      <c r="EMU20" s="5" t="s">
        <v>169</v>
      </c>
      <c r="EMV20" s="5" t="s">
        <v>169</v>
      </c>
      <c r="EMW20" s="5" t="s">
        <v>169</v>
      </c>
      <c r="EMX20" s="5" t="s">
        <v>169</v>
      </c>
      <c r="EMY20" s="5" t="s">
        <v>169</v>
      </c>
      <c r="EMZ20" s="5" t="s">
        <v>169</v>
      </c>
      <c r="ENA20" s="5" t="s">
        <v>169</v>
      </c>
      <c r="ENB20" s="5" t="s">
        <v>169</v>
      </c>
      <c r="ENC20" s="5" t="s">
        <v>169</v>
      </c>
      <c r="END20" s="5" t="s">
        <v>169</v>
      </c>
      <c r="ENE20" s="5" t="s">
        <v>169</v>
      </c>
      <c r="ENF20" s="5" t="s">
        <v>169</v>
      </c>
      <c r="ENG20" s="5" t="s">
        <v>169</v>
      </c>
      <c r="ENH20" s="5" t="s">
        <v>169</v>
      </c>
      <c r="ENI20" s="5" t="s">
        <v>169</v>
      </c>
      <c r="ENJ20" s="5" t="s">
        <v>169</v>
      </c>
      <c r="ENK20" s="5" t="s">
        <v>169</v>
      </c>
      <c r="ENL20" s="5" t="s">
        <v>169</v>
      </c>
      <c r="ENM20" s="5" t="s">
        <v>169</v>
      </c>
      <c r="ENN20" s="5" t="s">
        <v>169</v>
      </c>
      <c r="ENO20" s="5" t="s">
        <v>169</v>
      </c>
      <c r="ENP20" s="5" t="s">
        <v>169</v>
      </c>
      <c r="ENQ20" s="5" t="s">
        <v>169</v>
      </c>
      <c r="ENR20" s="5" t="s">
        <v>169</v>
      </c>
      <c r="ENS20" s="5" t="s">
        <v>169</v>
      </c>
      <c r="ENT20" s="5" t="s">
        <v>169</v>
      </c>
      <c r="ENU20" s="5" t="s">
        <v>169</v>
      </c>
      <c r="ENV20" s="5" t="s">
        <v>169</v>
      </c>
      <c r="ENW20" s="5" t="s">
        <v>169</v>
      </c>
      <c r="ENX20" s="5" t="s">
        <v>169</v>
      </c>
      <c r="ENY20" s="5" t="s">
        <v>169</v>
      </c>
      <c r="ENZ20" s="5" t="s">
        <v>169</v>
      </c>
      <c r="EOA20" s="5" t="s">
        <v>169</v>
      </c>
      <c r="EOB20" s="5" t="s">
        <v>169</v>
      </c>
      <c r="EOC20" s="5" t="s">
        <v>169</v>
      </c>
      <c r="EOD20" s="5" t="s">
        <v>169</v>
      </c>
      <c r="EOE20" s="5" t="s">
        <v>169</v>
      </c>
      <c r="EOF20" s="5" t="s">
        <v>169</v>
      </c>
      <c r="EOG20" s="5" t="s">
        <v>169</v>
      </c>
      <c r="EOH20" s="5" t="s">
        <v>169</v>
      </c>
      <c r="EOI20" s="5" t="s">
        <v>169</v>
      </c>
      <c r="EOJ20" s="5" t="s">
        <v>169</v>
      </c>
      <c r="EOK20" s="5" t="s">
        <v>169</v>
      </c>
      <c r="EOL20" s="5" t="s">
        <v>169</v>
      </c>
      <c r="EOM20" s="5" t="s">
        <v>169</v>
      </c>
      <c r="EON20" s="5" t="s">
        <v>169</v>
      </c>
      <c r="EOO20" s="5" t="s">
        <v>169</v>
      </c>
      <c r="EOP20" s="5" t="s">
        <v>169</v>
      </c>
      <c r="EOQ20" s="5" t="s">
        <v>169</v>
      </c>
      <c r="EOR20" s="5" t="s">
        <v>169</v>
      </c>
      <c r="EOS20" s="5" t="s">
        <v>169</v>
      </c>
      <c r="EOT20" s="5" t="s">
        <v>169</v>
      </c>
      <c r="EOU20" s="5" t="s">
        <v>169</v>
      </c>
      <c r="EOV20" s="5" t="s">
        <v>169</v>
      </c>
      <c r="EOW20" s="5" t="s">
        <v>169</v>
      </c>
      <c r="EOX20" s="5" t="s">
        <v>169</v>
      </c>
      <c r="EOY20" s="5" t="s">
        <v>169</v>
      </c>
      <c r="EOZ20" s="5" t="s">
        <v>169</v>
      </c>
      <c r="EPA20" s="5" t="s">
        <v>169</v>
      </c>
      <c r="EPB20" s="5" t="s">
        <v>169</v>
      </c>
      <c r="EPC20" s="5" t="s">
        <v>169</v>
      </c>
      <c r="EPD20" s="5" t="s">
        <v>169</v>
      </c>
      <c r="EPE20" s="5" t="s">
        <v>169</v>
      </c>
      <c r="EPF20" s="5" t="s">
        <v>169</v>
      </c>
      <c r="EPG20" s="5" t="s">
        <v>169</v>
      </c>
      <c r="EPH20" s="5" t="s">
        <v>169</v>
      </c>
      <c r="EPI20" s="5" t="s">
        <v>169</v>
      </c>
      <c r="EPJ20" s="5" t="s">
        <v>169</v>
      </c>
      <c r="EPK20" s="5" t="s">
        <v>169</v>
      </c>
      <c r="EPL20" s="5" t="s">
        <v>169</v>
      </c>
      <c r="EPM20" s="5" t="s">
        <v>169</v>
      </c>
      <c r="EPN20" s="5" t="s">
        <v>169</v>
      </c>
      <c r="EPO20" s="5" t="s">
        <v>169</v>
      </c>
      <c r="EPP20" s="5" t="s">
        <v>169</v>
      </c>
      <c r="EPQ20" s="5" t="s">
        <v>169</v>
      </c>
      <c r="EPR20" s="5" t="s">
        <v>169</v>
      </c>
      <c r="EPS20" s="5" t="s">
        <v>169</v>
      </c>
      <c r="EPT20" s="5" t="s">
        <v>169</v>
      </c>
      <c r="EPU20" s="5" t="s">
        <v>169</v>
      </c>
      <c r="EPV20" s="5" t="s">
        <v>169</v>
      </c>
      <c r="EPW20" s="5" t="s">
        <v>169</v>
      </c>
      <c r="EPX20" s="5" t="s">
        <v>169</v>
      </c>
      <c r="EPY20" s="5" t="s">
        <v>169</v>
      </c>
      <c r="EPZ20" s="5" t="s">
        <v>169</v>
      </c>
      <c r="EQA20" s="5" t="s">
        <v>169</v>
      </c>
      <c r="EQB20" s="5" t="s">
        <v>169</v>
      </c>
      <c r="EQC20" s="5" t="s">
        <v>169</v>
      </c>
      <c r="EQD20" s="5" t="s">
        <v>169</v>
      </c>
      <c r="EQE20" s="5" t="s">
        <v>169</v>
      </c>
      <c r="EQF20" s="5" t="s">
        <v>169</v>
      </c>
      <c r="EQG20" s="5" t="s">
        <v>169</v>
      </c>
      <c r="EQH20" s="5" t="s">
        <v>169</v>
      </c>
      <c r="EQI20" s="5" t="s">
        <v>169</v>
      </c>
      <c r="EQJ20" s="5" t="s">
        <v>169</v>
      </c>
      <c r="EQK20" s="5" t="s">
        <v>169</v>
      </c>
      <c r="EQL20" s="5" t="s">
        <v>169</v>
      </c>
      <c r="EQM20" s="5" t="s">
        <v>169</v>
      </c>
      <c r="EQN20" s="5" t="s">
        <v>169</v>
      </c>
      <c r="EQO20" s="5" t="s">
        <v>169</v>
      </c>
      <c r="EQP20" s="5" t="s">
        <v>169</v>
      </c>
      <c r="EQQ20" s="5" t="s">
        <v>169</v>
      </c>
      <c r="EQR20" s="5" t="s">
        <v>169</v>
      </c>
      <c r="EQS20" s="5" t="s">
        <v>169</v>
      </c>
      <c r="EQT20" s="5" t="s">
        <v>169</v>
      </c>
      <c r="EQU20" s="5" t="s">
        <v>169</v>
      </c>
      <c r="EQV20" s="5" t="s">
        <v>169</v>
      </c>
      <c r="EQW20" s="5" t="s">
        <v>169</v>
      </c>
      <c r="EQX20" s="5" t="s">
        <v>169</v>
      </c>
      <c r="EQY20" s="5" t="s">
        <v>169</v>
      </c>
      <c r="EQZ20" s="5" t="s">
        <v>169</v>
      </c>
      <c r="ERA20" s="5" t="s">
        <v>169</v>
      </c>
      <c r="ERB20" s="5" t="s">
        <v>169</v>
      </c>
      <c r="ERC20" s="5" t="s">
        <v>169</v>
      </c>
      <c r="ERD20" s="5" t="s">
        <v>169</v>
      </c>
      <c r="ERE20" s="5" t="s">
        <v>169</v>
      </c>
      <c r="ERF20" s="5" t="s">
        <v>169</v>
      </c>
      <c r="ERG20" s="5" t="s">
        <v>169</v>
      </c>
      <c r="ERH20" s="5" t="s">
        <v>169</v>
      </c>
      <c r="ERI20" s="5" t="s">
        <v>169</v>
      </c>
      <c r="ERJ20" s="5" t="s">
        <v>169</v>
      </c>
      <c r="ERK20" s="5" t="s">
        <v>169</v>
      </c>
      <c r="ERL20" s="5" t="s">
        <v>169</v>
      </c>
      <c r="ERM20" s="5" t="s">
        <v>169</v>
      </c>
      <c r="ERN20" s="5" t="s">
        <v>169</v>
      </c>
      <c r="ERO20" s="5" t="s">
        <v>169</v>
      </c>
      <c r="ERP20" s="5" t="s">
        <v>169</v>
      </c>
      <c r="ERQ20" s="5" t="s">
        <v>169</v>
      </c>
      <c r="ERR20" s="5" t="s">
        <v>169</v>
      </c>
      <c r="ERS20" s="5" t="s">
        <v>169</v>
      </c>
      <c r="ERT20" s="5" t="s">
        <v>169</v>
      </c>
      <c r="ERU20" s="5" t="s">
        <v>169</v>
      </c>
      <c r="ERV20" s="5" t="s">
        <v>169</v>
      </c>
      <c r="ERW20" s="5" t="s">
        <v>169</v>
      </c>
      <c r="ERX20" s="5" t="s">
        <v>169</v>
      </c>
      <c r="ERY20" s="5" t="s">
        <v>169</v>
      </c>
      <c r="ERZ20" s="5" t="s">
        <v>169</v>
      </c>
      <c r="ESA20" s="5" t="s">
        <v>169</v>
      </c>
      <c r="ESB20" s="5" t="s">
        <v>169</v>
      </c>
      <c r="ESC20" s="5" t="s">
        <v>169</v>
      </c>
      <c r="ESD20" s="5" t="s">
        <v>169</v>
      </c>
      <c r="ESE20" s="5" t="s">
        <v>169</v>
      </c>
      <c r="ESF20" s="5" t="s">
        <v>169</v>
      </c>
      <c r="ESG20" s="5" t="s">
        <v>169</v>
      </c>
      <c r="ESH20" s="5" t="s">
        <v>169</v>
      </c>
      <c r="ESI20" s="5" t="s">
        <v>169</v>
      </c>
      <c r="ESJ20" s="5" t="s">
        <v>169</v>
      </c>
      <c r="ESK20" s="5" t="s">
        <v>169</v>
      </c>
      <c r="ESL20" s="5" t="s">
        <v>169</v>
      </c>
      <c r="ESM20" s="5" t="s">
        <v>169</v>
      </c>
      <c r="ESN20" s="5" t="s">
        <v>169</v>
      </c>
      <c r="ESO20" s="5" t="s">
        <v>169</v>
      </c>
      <c r="ESP20" s="5" t="s">
        <v>169</v>
      </c>
      <c r="ESQ20" s="5" t="s">
        <v>169</v>
      </c>
      <c r="ESR20" s="5" t="s">
        <v>169</v>
      </c>
      <c r="ESS20" s="5" t="s">
        <v>169</v>
      </c>
      <c r="EST20" s="5" t="s">
        <v>169</v>
      </c>
      <c r="ESU20" s="5" t="s">
        <v>169</v>
      </c>
      <c r="ESV20" s="5" t="s">
        <v>169</v>
      </c>
      <c r="ESW20" s="5" t="s">
        <v>169</v>
      </c>
      <c r="ESX20" s="5" t="s">
        <v>169</v>
      </c>
      <c r="ESY20" s="5" t="s">
        <v>169</v>
      </c>
      <c r="ESZ20" s="5" t="s">
        <v>169</v>
      </c>
      <c r="ETA20" s="5" t="s">
        <v>169</v>
      </c>
      <c r="ETB20" s="5" t="s">
        <v>169</v>
      </c>
      <c r="ETC20" s="5" t="s">
        <v>169</v>
      </c>
      <c r="ETD20" s="5" t="s">
        <v>169</v>
      </c>
      <c r="ETE20" s="5" t="s">
        <v>169</v>
      </c>
      <c r="ETF20" s="5" t="s">
        <v>169</v>
      </c>
      <c r="ETG20" s="5" t="s">
        <v>169</v>
      </c>
      <c r="ETH20" s="5" t="s">
        <v>169</v>
      </c>
      <c r="ETI20" s="5" t="s">
        <v>169</v>
      </c>
      <c r="ETJ20" s="5" t="s">
        <v>169</v>
      </c>
      <c r="ETK20" s="5" t="s">
        <v>169</v>
      </c>
      <c r="ETL20" s="5" t="s">
        <v>169</v>
      </c>
      <c r="ETM20" s="5" t="s">
        <v>169</v>
      </c>
      <c r="ETN20" s="5" t="s">
        <v>169</v>
      </c>
      <c r="ETO20" s="5" t="s">
        <v>169</v>
      </c>
      <c r="ETP20" s="5" t="s">
        <v>169</v>
      </c>
      <c r="ETQ20" s="5" t="s">
        <v>169</v>
      </c>
      <c r="ETR20" s="5" t="s">
        <v>169</v>
      </c>
      <c r="ETS20" s="5" t="s">
        <v>169</v>
      </c>
      <c r="ETT20" s="5" t="s">
        <v>169</v>
      </c>
      <c r="ETU20" s="5" t="s">
        <v>169</v>
      </c>
      <c r="ETV20" s="5" t="s">
        <v>169</v>
      </c>
      <c r="ETW20" s="5" t="s">
        <v>169</v>
      </c>
      <c r="ETX20" s="5" t="s">
        <v>169</v>
      </c>
      <c r="ETY20" s="5" t="s">
        <v>169</v>
      </c>
      <c r="ETZ20" s="5" t="s">
        <v>169</v>
      </c>
      <c r="EUA20" s="5" t="s">
        <v>169</v>
      </c>
      <c r="EUB20" s="5" t="s">
        <v>169</v>
      </c>
      <c r="EUC20" s="5" t="s">
        <v>169</v>
      </c>
      <c r="EUD20" s="5" t="s">
        <v>169</v>
      </c>
      <c r="EUE20" s="5" t="s">
        <v>169</v>
      </c>
      <c r="EUF20" s="5" t="s">
        <v>169</v>
      </c>
      <c r="EUG20" s="5" t="s">
        <v>169</v>
      </c>
      <c r="EUH20" s="5" t="s">
        <v>169</v>
      </c>
      <c r="EUI20" s="5" t="s">
        <v>169</v>
      </c>
      <c r="EUJ20" s="5" t="s">
        <v>169</v>
      </c>
      <c r="EUK20" s="5" t="s">
        <v>169</v>
      </c>
      <c r="EUL20" s="5" t="s">
        <v>169</v>
      </c>
      <c r="EUM20" s="5" t="s">
        <v>169</v>
      </c>
      <c r="EUN20" s="5" t="s">
        <v>169</v>
      </c>
      <c r="EUO20" s="5" t="s">
        <v>169</v>
      </c>
      <c r="EUP20" s="5" t="s">
        <v>169</v>
      </c>
      <c r="EUQ20" s="5" t="s">
        <v>169</v>
      </c>
      <c r="EUR20" s="5" t="s">
        <v>169</v>
      </c>
      <c r="EUS20" s="5" t="s">
        <v>169</v>
      </c>
      <c r="EUT20" s="5" t="s">
        <v>169</v>
      </c>
      <c r="EUU20" s="5" t="s">
        <v>169</v>
      </c>
      <c r="EUV20" s="5" t="s">
        <v>169</v>
      </c>
      <c r="EUW20" s="5" t="s">
        <v>169</v>
      </c>
      <c r="EUX20" s="5" t="s">
        <v>169</v>
      </c>
      <c r="EUY20" s="5" t="s">
        <v>169</v>
      </c>
      <c r="EUZ20" s="5" t="s">
        <v>169</v>
      </c>
      <c r="EVA20" s="5" t="s">
        <v>169</v>
      </c>
      <c r="EVB20" s="5" t="s">
        <v>169</v>
      </c>
      <c r="EVC20" s="5" t="s">
        <v>169</v>
      </c>
      <c r="EVD20" s="5" t="s">
        <v>169</v>
      </c>
      <c r="EVE20" s="5" t="s">
        <v>169</v>
      </c>
      <c r="EVF20" s="5" t="s">
        <v>169</v>
      </c>
      <c r="EVG20" s="5" t="s">
        <v>169</v>
      </c>
      <c r="EVH20" s="5" t="s">
        <v>169</v>
      </c>
      <c r="EVI20" s="5" t="s">
        <v>169</v>
      </c>
      <c r="EVJ20" s="5" t="s">
        <v>169</v>
      </c>
      <c r="EVK20" s="5" t="s">
        <v>169</v>
      </c>
      <c r="EVL20" s="5" t="s">
        <v>169</v>
      </c>
      <c r="EVM20" s="5" t="s">
        <v>169</v>
      </c>
      <c r="EVN20" s="5" t="s">
        <v>169</v>
      </c>
      <c r="EVO20" s="5" t="s">
        <v>169</v>
      </c>
      <c r="EVP20" s="5" t="s">
        <v>169</v>
      </c>
      <c r="EVQ20" s="5" t="s">
        <v>169</v>
      </c>
      <c r="EVR20" s="5" t="s">
        <v>169</v>
      </c>
      <c r="EVS20" s="5" t="s">
        <v>169</v>
      </c>
      <c r="EVT20" s="5" t="s">
        <v>169</v>
      </c>
      <c r="EVU20" s="5" t="s">
        <v>169</v>
      </c>
      <c r="EVV20" s="5" t="s">
        <v>169</v>
      </c>
      <c r="EVW20" s="5" t="s">
        <v>169</v>
      </c>
      <c r="EVX20" s="5" t="s">
        <v>169</v>
      </c>
      <c r="EVY20" s="5" t="s">
        <v>169</v>
      </c>
      <c r="EVZ20" s="5" t="s">
        <v>169</v>
      </c>
      <c r="EWA20" s="5" t="s">
        <v>169</v>
      </c>
      <c r="EWB20" s="5" t="s">
        <v>169</v>
      </c>
      <c r="EWC20" s="5" t="s">
        <v>169</v>
      </c>
      <c r="EWD20" s="5" t="s">
        <v>169</v>
      </c>
      <c r="EWE20" s="5" t="s">
        <v>169</v>
      </c>
      <c r="EWF20" s="5" t="s">
        <v>169</v>
      </c>
      <c r="EWG20" s="5" t="s">
        <v>169</v>
      </c>
      <c r="EWH20" s="5" t="s">
        <v>169</v>
      </c>
      <c r="EWI20" s="5" t="s">
        <v>169</v>
      </c>
      <c r="EWJ20" s="5" t="s">
        <v>169</v>
      </c>
      <c r="EWK20" s="5" t="s">
        <v>169</v>
      </c>
      <c r="EWL20" s="5" t="s">
        <v>169</v>
      </c>
      <c r="EWM20" s="5" t="s">
        <v>169</v>
      </c>
      <c r="EWN20" s="5" t="s">
        <v>169</v>
      </c>
      <c r="EWO20" s="5" t="s">
        <v>169</v>
      </c>
      <c r="EWP20" s="5" t="s">
        <v>169</v>
      </c>
      <c r="EWQ20" s="5" t="s">
        <v>169</v>
      </c>
      <c r="EWR20" s="5" t="s">
        <v>169</v>
      </c>
      <c r="EWS20" s="5" t="s">
        <v>169</v>
      </c>
      <c r="EWT20" s="5" t="s">
        <v>169</v>
      </c>
      <c r="EWU20" s="5" t="s">
        <v>169</v>
      </c>
      <c r="EWV20" s="5" t="s">
        <v>169</v>
      </c>
      <c r="EWW20" s="5" t="s">
        <v>169</v>
      </c>
      <c r="EWX20" s="5" t="s">
        <v>169</v>
      </c>
      <c r="EWY20" s="5" t="s">
        <v>169</v>
      </c>
      <c r="EWZ20" s="5" t="s">
        <v>169</v>
      </c>
      <c r="EXA20" s="5" t="s">
        <v>169</v>
      </c>
      <c r="EXB20" s="5" t="s">
        <v>169</v>
      </c>
      <c r="EXC20" s="5" t="s">
        <v>169</v>
      </c>
      <c r="EXD20" s="5" t="s">
        <v>169</v>
      </c>
      <c r="EXE20" s="5" t="s">
        <v>169</v>
      </c>
      <c r="EXF20" s="5" t="s">
        <v>169</v>
      </c>
      <c r="EXG20" s="5" t="s">
        <v>169</v>
      </c>
      <c r="EXH20" s="5" t="s">
        <v>169</v>
      </c>
      <c r="EXI20" s="5" t="s">
        <v>169</v>
      </c>
      <c r="EXJ20" s="5" t="s">
        <v>169</v>
      </c>
      <c r="EXK20" s="5" t="s">
        <v>169</v>
      </c>
      <c r="EXL20" s="5" t="s">
        <v>169</v>
      </c>
      <c r="EXM20" s="5" t="s">
        <v>169</v>
      </c>
      <c r="EXN20" s="5" t="s">
        <v>169</v>
      </c>
      <c r="EXO20" s="5" t="s">
        <v>169</v>
      </c>
      <c r="EXP20" s="5" t="s">
        <v>169</v>
      </c>
      <c r="EXQ20" s="5" t="s">
        <v>169</v>
      </c>
      <c r="EXR20" s="5" t="s">
        <v>169</v>
      </c>
      <c r="EXS20" s="5" t="s">
        <v>169</v>
      </c>
      <c r="EXT20" s="5" t="s">
        <v>169</v>
      </c>
      <c r="EXU20" s="5" t="s">
        <v>169</v>
      </c>
      <c r="EXV20" s="5" t="s">
        <v>169</v>
      </c>
      <c r="EXW20" s="5" t="s">
        <v>169</v>
      </c>
      <c r="EXX20" s="5" t="s">
        <v>169</v>
      </c>
      <c r="EXY20" s="5" t="s">
        <v>169</v>
      </c>
      <c r="EXZ20" s="5" t="s">
        <v>169</v>
      </c>
      <c r="EYA20" s="5" t="s">
        <v>169</v>
      </c>
      <c r="EYB20" s="5" t="s">
        <v>169</v>
      </c>
      <c r="EYC20" s="5" t="s">
        <v>169</v>
      </c>
      <c r="EYD20" s="5" t="s">
        <v>169</v>
      </c>
      <c r="EYE20" s="5" t="s">
        <v>169</v>
      </c>
      <c r="EYF20" s="5" t="s">
        <v>169</v>
      </c>
      <c r="EYG20" s="5" t="s">
        <v>169</v>
      </c>
      <c r="EYH20" s="5" t="s">
        <v>169</v>
      </c>
      <c r="EYI20" s="5" t="s">
        <v>169</v>
      </c>
      <c r="EYJ20" s="5" t="s">
        <v>169</v>
      </c>
      <c r="EYK20" s="5" t="s">
        <v>169</v>
      </c>
      <c r="EYL20" s="5" t="s">
        <v>169</v>
      </c>
      <c r="EYM20" s="5" t="s">
        <v>169</v>
      </c>
      <c r="EYN20" s="5" t="s">
        <v>169</v>
      </c>
      <c r="EYO20" s="5" t="s">
        <v>169</v>
      </c>
      <c r="EYP20" s="5" t="s">
        <v>169</v>
      </c>
      <c r="EYQ20" s="5" t="s">
        <v>169</v>
      </c>
      <c r="EYR20" s="5" t="s">
        <v>169</v>
      </c>
      <c r="EYS20" s="5" t="s">
        <v>169</v>
      </c>
      <c r="EYT20" s="5" t="s">
        <v>169</v>
      </c>
      <c r="EYU20" s="5" t="s">
        <v>169</v>
      </c>
      <c r="EYV20" s="5" t="s">
        <v>169</v>
      </c>
      <c r="EYW20" s="5" t="s">
        <v>169</v>
      </c>
      <c r="EYX20" s="5" t="s">
        <v>169</v>
      </c>
      <c r="EYY20" s="5" t="s">
        <v>169</v>
      </c>
      <c r="EYZ20" s="5" t="s">
        <v>169</v>
      </c>
      <c r="EZA20" s="5" t="s">
        <v>169</v>
      </c>
      <c r="EZB20" s="5" t="s">
        <v>169</v>
      </c>
      <c r="EZC20" s="5" t="s">
        <v>169</v>
      </c>
      <c r="EZD20" s="5" t="s">
        <v>169</v>
      </c>
      <c r="EZE20" s="5" t="s">
        <v>169</v>
      </c>
      <c r="EZF20" s="5" t="s">
        <v>169</v>
      </c>
      <c r="EZG20" s="5" t="s">
        <v>169</v>
      </c>
      <c r="EZH20" s="5" t="s">
        <v>169</v>
      </c>
      <c r="EZI20" s="5" t="s">
        <v>169</v>
      </c>
      <c r="EZJ20" s="5" t="s">
        <v>169</v>
      </c>
      <c r="EZK20" s="5" t="s">
        <v>169</v>
      </c>
      <c r="EZL20" s="5" t="s">
        <v>169</v>
      </c>
      <c r="EZM20" s="5" t="s">
        <v>169</v>
      </c>
      <c r="EZN20" s="5" t="s">
        <v>169</v>
      </c>
      <c r="EZO20" s="5" t="s">
        <v>169</v>
      </c>
      <c r="EZP20" s="5" t="s">
        <v>169</v>
      </c>
      <c r="EZQ20" s="5" t="s">
        <v>169</v>
      </c>
      <c r="EZR20" s="5" t="s">
        <v>169</v>
      </c>
      <c r="EZS20" s="5" t="s">
        <v>169</v>
      </c>
      <c r="EZT20" s="5" t="s">
        <v>169</v>
      </c>
      <c r="EZU20" s="5" t="s">
        <v>169</v>
      </c>
      <c r="EZV20" s="5" t="s">
        <v>169</v>
      </c>
      <c r="EZW20" s="5" t="s">
        <v>169</v>
      </c>
      <c r="EZX20" s="5" t="s">
        <v>169</v>
      </c>
      <c r="EZY20" s="5" t="s">
        <v>169</v>
      </c>
      <c r="EZZ20" s="5" t="s">
        <v>169</v>
      </c>
      <c r="FAA20" s="5" t="s">
        <v>169</v>
      </c>
      <c r="FAB20" s="5" t="s">
        <v>169</v>
      </c>
      <c r="FAC20" s="5" t="s">
        <v>169</v>
      </c>
      <c r="FAD20" s="5" t="s">
        <v>169</v>
      </c>
      <c r="FAE20" s="5" t="s">
        <v>169</v>
      </c>
      <c r="FAF20" s="5" t="s">
        <v>169</v>
      </c>
      <c r="FAG20" s="5" t="s">
        <v>169</v>
      </c>
      <c r="FAH20" s="5" t="s">
        <v>169</v>
      </c>
      <c r="FAI20" s="5" t="s">
        <v>169</v>
      </c>
      <c r="FAJ20" s="5" t="s">
        <v>169</v>
      </c>
      <c r="FAK20" s="5" t="s">
        <v>169</v>
      </c>
      <c r="FAL20" s="5" t="s">
        <v>169</v>
      </c>
      <c r="FAM20" s="5" t="s">
        <v>169</v>
      </c>
      <c r="FAN20" s="5" t="s">
        <v>169</v>
      </c>
      <c r="FAO20" s="5" t="s">
        <v>169</v>
      </c>
      <c r="FAP20" s="5" t="s">
        <v>169</v>
      </c>
      <c r="FAQ20" s="5" t="s">
        <v>169</v>
      </c>
      <c r="FAR20" s="5" t="s">
        <v>169</v>
      </c>
      <c r="FAS20" s="5" t="s">
        <v>169</v>
      </c>
      <c r="FAT20" s="5" t="s">
        <v>169</v>
      </c>
      <c r="FAU20" s="5" t="s">
        <v>169</v>
      </c>
      <c r="FAV20" s="5" t="s">
        <v>169</v>
      </c>
      <c r="FAW20" s="5" t="s">
        <v>169</v>
      </c>
      <c r="FAX20" s="5" t="s">
        <v>169</v>
      </c>
      <c r="FAY20" s="5" t="s">
        <v>169</v>
      </c>
      <c r="FAZ20" s="5" t="s">
        <v>169</v>
      </c>
      <c r="FBA20" s="5" t="s">
        <v>169</v>
      </c>
      <c r="FBB20" s="5" t="s">
        <v>169</v>
      </c>
      <c r="FBC20" s="5" t="s">
        <v>169</v>
      </c>
      <c r="FBD20" s="5" t="s">
        <v>169</v>
      </c>
      <c r="FBE20" s="5" t="s">
        <v>169</v>
      </c>
      <c r="FBF20" s="5" t="s">
        <v>169</v>
      </c>
      <c r="FBG20" s="5" t="s">
        <v>169</v>
      </c>
      <c r="FBH20" s="5" t="s">
        <v>169</v>
      </c>
      <c r="FBI20" s="5" t="s">
        <v>169</v>
      </c>
      <c r="FBJ20" s="5" t="s">
        <v>169</v>
      </c>
      <c r="FBK20" s="5" t="s">
        <v>169</v>
      </c>
      <c r="FBL20" s="5" t="s">
        <v>169</v>
      </c>
      <c r="FBM20" s="5" t="s">
        <v>169</v>
      </c>
      <c r="FBN20" s="5" t="s">
        <v>169</v>
      </c>
      <c r="FBO20" s="5" t="s">
        <v>169</v>
      </c>
      <c r="FBP20" s="5" t="s">
        <v>169</v>
      </c>
      <c r="FBQ20" s="5" t="s">
        <v>169</v>
      </c>
      <c r="FBR20" s="5" t="s">
        <v>169</v>
      </c>
      <c r="FBS20" s="5" t="s">
        <v>169</v>
      </c>
      <c r="FBT20" s="5" t="s">
        <v>169</v>
      </c>
      <c r="FBU20" s="5" t="s">
        <v>169</v>
      </c>
      <c r="FBV20" s="5" t="s">
        <v>169</v>
      </c>
      <c r="FBW20" s="5" t="s">
        <v>169</v>
      </c>
      <c r="FBX20" s="5" t="s">
        <v>169</v>
      </c>
      <c r="FBY20" s="5" t="s">
        <v>169</v>
      </c>
      <c r="FBZ20" s="5" t="s">
        <v>169</v>
      </c>
      <c r="FCA20" s="5" t="s">
        <v>169</v>
      </c>
      <c r="FCB20" s="5" t="s">
        <v>169</v>
      </c>
      <c r="FCC20" s="5" t="s">
        <v>169</v>
      </c>
      <c r="FCD20" s="5" t="s">
        <v>169</v>
      </c>
      <c r="FCE20" s="5" t="s">
        <v>169</v>
      </c>
      <c r="FCF20" s="5" t="s">
        <v>169</v>
      </c>
      <c r="FCG20" s="5" t="s">
        <v>169</v>
      </c>
      <c r="FCH20" s="5" t="s">
        <v>169</v>
      </c>
      <c r="FCI20" s="5" t="s">
        <v>169</v>
      </c>
      <c r="FCJ20" s="5" t="s">
        <v>169</v>
      </c>
      <c r="FCK20" s="5" t="s">
        <v>169</v>
      </c>
      <c r="FCL20" s="5" t="s">
        <v>169</v>
      </c>
      <c r="FCM20" s="5" t="s">
        <v>169</v>
      </c>
      <c r="FCN20" s="5" t="s">
        <v>169</v>
      </c>
      <c r="FCO20" s="5" t="s">
        <v>169</v>
      </c>
      <c r="FCP20" s="5" t="s">
        <v>169</v>
      </c>
      <c r="FCQ20" s="5" t="s">
        <v>169</v>
      </c>
      <c r="FCR20" s="5" t="s">
        <v>169</v>
      </c>
      <c r="FCS20" s="5" t="s">
        <v>169</v>
      </c>
      <c r="FCT20" s="5" t="s">
        <v>169</v>
      </c>
      <c r="FCU20" s="5" t="s">
        <v>169</v>
      </c>
      <c r="FCV20" s="5" t="s">
        <v>169</v>
      </c>
      <c r="FCW20" s="5" t="s">
        <v>169</v>
      </c>
      <c r="FCX20" s="5" t="s">
        <v>169</v>
      </c>
      <c r="FCY20" s="5" t="s">
        <v>169</v>
      </c>
      <c r="FCZ20" s="5" t="s">
        <v>169</v>
      </c>
      <c r="FDA20" s="5" t="s">
        <v>169</v>
      </c>
      <c r="FDB20" s="5" t="s">
        <v>169</v>
      </c>
      <c r="FDC20" s="5" t="s">
        <v>169</v>
      </c>
      <c r="FDD20" s="5" t="s">
        <v>169</v>
      </c>
      <c r="FDE20" s="5" t="s">
        <v>169</v>
      </c>
      <c r="FDF20" s="5" t="s">
        <v>169</v>
      </c>
      <c r="FDG20" s="5" t="s">
        <v>169</v>
      </c>
      <c r="FDH20" s="5" t="s">
        <v>169</v>
      </c>
      <c r="FDI20" s="5" t="s">
        <v>169</v>
      </c>
      <c r="FDJ20" s="5" t="s">
        <v>169</v>
      </c>
      <c r="FDK20" s="5" t="s">
        <v>169</v>
      </c>
      <c r="FDL20" s="5" t="s">
        <v>169</v>
      </c>
      <c r="FDM20" s="5" t="s">
        <v>169</v>
      </c>
      <c r="FDN20" s="5" t="s">
        <v>169</v>
      </c>
      <c r="FDO20" s="5" t="s">
        <v>169</v>
      </c>
      <c r="FDP20" s="5" t="s">
        <v>169</v>
      </c>
      <c r="FDQ20" s="5" t="s">
        <v>169</v>
      </c>
      <c r="FDR20" s="5" t="s">
        <v>169</v>
      </c>
      <c r="FDS20" s="5" t="s">
        <v>169</v>
      </c>
      <c r="FDT20" s="5" t="s">
        <v>169</v>
      </c>
      <c r="FDU20" s="5" t="s">
        <v>169</v>
      </c>
      <c r="FDV20" s="5" t="s">
        <v>169</v>
      </c>
      <c r="FDW20" s="5" t="s">
        <v>169</v>
      </c>
      <c r="FDX20" s="5" t="s">
        <v>169</v>
      </c>
      <c r="FDY20" s="5" t="s">
        <v>169</v>
      </c>
      <c r="FDZ20" s="5" t="s">
        <v>169</v>
      </c>
      <c r="FEA20" s="5" t="s">
        <v>169</v>
      </c>
      <c r="FEB20" s="5" t="s">
        <v>169</v>
      </c>
      <c r="FEC20" s="5" t="s">
        <v>169</v>
      </c>
      <c r="FED20" s="5" t="s">
        <v>169</v>
      </c>
      <c r="FEE20" s="5" t="s">
        <v>169</v>
      </c>
      <c r="FEF20" s="5" t="s">
        <v>169</v>
      </c>
      <c r="FEG20" s="5" t="s">
        <v>169</v>
      </c>
      <c r="FEH20" s="5" t="s">
        <v>169</v>
      </c>
      <c r="FEI20" s="5" t="s">
        <v>169</v>
      </c>
      <c r="FEJ20" s="5" t="s">
        <v>169</v>
      </c>
      <c r="FEK20" s="5" t="s">
        <v>169</v>
      </c>
      <c r="FEL20" s="5" t="s">
        <v>169</v>
      </c>
      <c r="FEM20" s="5" t="s">
        <v>169</v>
      </c>
      <c r="FEN20" s="5" t="s">
        <v>169</v>
      </c>
      <c r="FEO20" s="5" t="s">
        <v>169</v>
      </c>
      <c r="FEP20" s="5" t="s">
        <v>169</v>
      </c>
      <c r="FEQ20" s="5" t="s">
        <v>169</v>
      </c>
      <c r="FER20" s="5" t="s">
        <v>169</v>
      </c>
      <c r="FES20" s="5" t="s">
        <v>169</v>
      </c>
      <c r="FET20" s="5" t="s">
        <v>169</v>
      </c>
      <c r="FEU20" s="5" t="s">
        <v>169</v>
      </c>
      <c r="FEV20" s="5" t="s">
        <v>169</v>
      </c>
      <c r="FEW20" s="5" t="s">
        <v>169</v>
      </c>
      <c r="FEX20" s="5" t="s">
        <v>169</v>
      </c>
      <c r="FEY20" s="5" t="s">
        <v>169</v>
      </c>
      <c r="FEZ20" s="5" t="s">
        <v>169</v>
      </c>
      <c r="FFA20" s="5" t="s">
        <v>169</v>
      </c>
      <c r="FFB20" s="5" t="s">
        <v>169</v>
      </c>
      <c r="FFC20" s="5" t="s">
        <v>169</v>
      </c>
      <c r="FFD20" s="5" t="s">
        <v>169</v>
      </c>
      <c r="FFE20" s="5" t="s">
        <v>169</v>
      </c>
      <c r="FFF20" s="5" t="s">
        <v>169</v>
      </c>
      <c r="FFG20" s="5" t="s">
        <v>169</v>
      </c>
      <c r="FFH20" s="5" t="s">
        <v>169</v>
      </c>
      <c r="FFI20" s="5" t="s">
        <v>169</v>
      </c>
      <c r="FFJ20" s="5" t="s">
        <v>169</v>
      </c>
      <c r="FFK20" s="5" t="s">
        <v>169</v>
      </c>
      <c r="FFL20" s="5" t="s">
        <v>169</v>
      </c>
      <c r="FFM20" s="5" t="s">
        <v>169</v>
      </c>
      <c r="FFN20" s="5" t="s">
        <v>169</v>
      </c>
      <c r="FFO20" s="5" t="s">
        <v>169</v>
      </c>
      <c r="FFP20" s="5" t="s">
        <v>169</v>
      </c>
      <c r="FFQ20" s="5" t="s">
        <v>169</v>
      </c>
      <c r="FFR20" s="5" t="s">
        <v>169</v>
      </c>
      <c r="FFS20" s="5" t="s">
        <v>169</v>
      </c>
      <c r="FFT20" s="5" t="s">
        <v>169</v>
      </c>
      <c r="FFU20" s="5" t="s">
        <v>169</v>
      </c>
      <c r="FFV20" s="5" t="s">
        <v>169</v>
      </c>
      <c r="FFW20" s="5" t="s">
        <v>169</v>
      </c>
      <c r="FFX20" s="5" t="s">
        <v>169</v>
      </c>
      <c r="FFY20" s="5" t="s">
        <v>169</v>
      </c>
      <c r="FFZ20" s="5" t="s">
        <v>169</v>
      </c>
      <c r="FGA20" s="5" t="s">
        <v>169</v>
      </c>
      <c r="FGB20" s="5" t="s">
        <v>169</v>
      </c>
      <c r="FGC20" s="5" t="s">
        <v>169</v>
      </c>
      <c r="FGD20" s="5" t="s">
        <v>169</v>
      </c>
      <c r="FGE20" s="5" t="s">
        <v>169</v>
      </c>
      <c r="FGF20" s="5" t="s">
        <v>169</v>
      </c>
      <c r="FGG20" s="5" t="s">
        <v>169</v>
      </c>
      <c r="FGH20" s="5" t="s">
        <v>169</v>
      </c>
      <c r="FGI20" s="5" t="s">
        <v>169</v>
      </c>
      <c r="FGJ20" s="5" t="s">
        <v>169</v>
      </c>
      <c r="FGK20" s="5" t="s">
        <v>169</v>
      </c>
      <c r="FGL20" s="5" t="s">
        <v>169</v>
      </c>
      <c r="FGM20" s="5" t="s">
        <v>169</v>
      </c>
      <c r="FGN20" s="5" t="s">
        <v>169</v>
      </c>
      <c r="FGO20" s="5" t="s">
        <v>169</v>
      </c>
      <c r="FGP20" s="5" t="s">
        <v>169</v>
      </c>
      <c r="FGQ20" s="5" t="s">
        <v>169</v>
      </c>
      <c r="FGR20" s="5" t="s">
        <v>169</v>
      </c>
      <c r="FGS20" s="5" t="s">
        <v>169</v>
      </c>
      <c r="FGT20" s="5" t="s">
        <v>169</v>
      </c>
      <c r="FGU20" s="5" t="s">
        <v>169</v>
      </c>
      <c r="FGV20" s="5" t="s">
        <v>169</v>
      </c>
      <c r="FGW20" s="5" t="s">
        <v>169</v>
      </c>
      <c r="FGX20" s="5" t="s">
        <v>169</v>
      </c>
      <c r="FGY20" s="5" t="s">
        <v>169</v>
      </c>
      <c r="FGZ20" s="5" t="s">
        <v>169</v>
      </c>
      <c r="FHA20" s="5" t="s">
        <v>169</v>
      </c>
      <c r="FHB20" s="5" t="s">
        <v>169</v>
      </c>
      <c r="FHC20" s="5" t="s">
        <v>169</v>
      </c>
      <c r="FHD20" s="5" t="s">
        <v>169</v>
      </c>
      <c r="FHE20" s="5" t="s">
        <v>169</v>
      </c>
      <c r="FHF20" s="5" t="s">
        <v>169</v>
      </c>
      <c r="FHG20" s="5" t="s">
        <v>169</v>
      </c>
      <c r="FHH20" s="5" t="s">
        <v>169</v>
      </c>
      <c r="FHI20" s="5" t="s">
        <v>169</v>
      </c>
      <c r="FHJ20" s="5" t="s">
        <v>169</v>
      </c>
      <c r="FHK20" s="5" t="s">
        <v>169</v>
      </c>
      <c r="FHL20" s="5" t="s">
        <v>169</v>
      </c>
      <c r="FHM20" s="5" t="s">
        <v>169</v>
      </c>
      <c r="FHN20" s="5" t="s">
        <v>169</v>
      </c>
      <c r="FHO20" s="5" t="s">
        <v>169</v>
      </c>
      <c r="FHP20" s="5" t="s">
        <v>169</v>
      </c>
      <c r="FHQ20" s="5" t="s">
        <v>169</v>
      </c>
      <c r="FHR20" s="5" t="s">
        <v>169</v>
      </c>
      <c r="FHS20" s="5" t="s">
        <v>169</v>
      </c>
      <c r="FHT20" s="5" t="s">
        <v>169</v>
      </c>
      <c r="FHU20" s="5" t="s">
        <v>169</v>
      </c>
      <c r="FHV20" s="5" t="s">
        <v>169</v>
      </c>
      <c r="FHW20" s="5" t="s">
        <v>169</v>
      </c>
      <c r="FHX20" s="5" t="s">
        <v>169</v>
      </c>
      <c r="FHY20" s="5" t="s">
        <v>169</v>
      </c>
      <c r="FHZ20" s="5" t="s">
        <v>169</v>
      </c>
      <c r="FIA20" s="5" t="s">
        <v>169</v>
      </c>
      <c r="FIB20" s="5" t="s">
        <v>169</v>
      </c>
      <c r="FIC20" s="5" t="s">
        <v>169</v>
      </c>
      <c r="FID20" s="5" t="s">
        <v>169</v>
      </c>
      <c r="FIE20" s="5" t="s">
        <v>169</v>
      </c>
      <c r="FIF20" s="5" t="s">
        <v>169</v>
      </c>
      <c r="FIG20" s="5" t="s">
        <v>169</v>
      </c>
      <c r="FIH20" s="5" t="s">
        <v>169</v>
      </c>
      <c r="FII20" s="5" t="s">
        <v>169</v>
      </c>
      <c r="FIJ20" s="5" t="s">
        <v>169</v>
      </c>
      <c r="FIK20" s="5" t="s">
        <v>169</v>
      </c>
      <c r="FIL20" s="5" t="s">
        <v>169</v>
      </c>
      <c r="FIM20" s="5" t="s">
        <v>169</v>
      </c>
      <c r="FIN20" s="5" t="s">
        <v>169</v>
      </c>
      <c r="FIO20" s="5" t="s">
        <v>169</v>
      </c>
      <c r="FIP20" s="5" t="s">
        <v>169</v>
      </c>
      <c r="FIQ20" s="5" t="s">
        <v>169</v>
      </c>
      <c r="FIR20" s="5" t="s">
        <v>169</v>
      </c>
      <c r="FIS20" s="5" t="s">
        <v>169</v>
      </c>
      <c r="FIT20" s="5" t="s">
        <v>169</v>
      </c>
      <c r="FIU20" s="5" t="s">
        <v>169</v>
      </c>
      <c r="FIV20" s="5" t="s">
        <v>169</v>
      </c>
      <c r="FIW20" s="5" t="s">
        <v>169</v>
      </c>
      <c r="FIX20" s="5" t="s">
        <v>169</v>
      </c>
      <c r="FIY20" s="5" t="s">
        <v>169</v>
      </c>
      <c r="FIZ20" s="5" t="s">
        <v>169</v>
      </c>
      <c r="FJA20" s="5" t="s">
        <v>169</v>
      </c>
      <c r="FJB20" s="5" t="s">
        <v>169</v>
      </c>
      <c r="FJC20" s="5" t="s">
        <v>169</v>
      </c>
      <c r="FJD20" s="5" t="s">
        <v>169</v>
      </c>
      <c r="FJE20" s="5" t="s">
        <v>169</v>
      </c>
      <c r="FJF20" s="5" t="s">
        <v>169</v>
      </c>
      <c r="FJG20" s="5" t="s">
        <v>169</v>
      </c>
      <c r="FJH20" s="5" t="s">
        <v>169</v>
      </c>
      <c r="FJI20" s="5" t="s">
        <v>169</v>
      </c>
      <c r="FJJ20" s="5" t="s">
        <v>169</v>
      </c>
      <c r="FJK20" s="5" t="s">
        <v>169</v>
      </c>
      <c r="FJL20" s="5" t="s">
        <v>169</v>
      </c>
      <c r="FJM20" s="5" t="s">
        <v>169</v>
      </c>
      <c r="FJN20" s="5" t="s">
        <v>169</v>
      </c>
      <c r="FJO20" s="5" t="s">
        <v>169</v>
      </c>
      <c r="FJP20" s="5" t="s">
        <v>169</v>
      </c>
      <c r="FJQ20" s="5" t="s">
        <v>169</v>
      </c>
      <c r="FJR20" s="5" t="s">
        <v>169</v>
      </c>
      <c r="FJS20" s="5" t="s">
        <v>169</v>
      </c>
      <c r="FJT20" s="5" t="s">
        <v>169</v>
      </c>
      <c r="FJU20" s="5" t="s">
        <v>169</v>
      </c>
      <c r="FJV20" s="5" t="s">
        <v>169</v>
      </c>
      <c r="FJW20" s="5" t="s">
        <v>169</v>
      </c>
      <c r="FJX20" s="5" t="s">
        <v>169</v>
      </c>
      <c r="FJY20" s="5" t="s">
        <v>169</v>
      </c>
      <c r="FJZ20" s="5" t="s">
        <v>169</v>
      </c>
      <c r="FKA20" s="5" t="s">
        <v>169</v>
      </c>
      <c r="FKB20" s="5" t="s">
        <v>169</v>
      </c>
      <c r="FKC20" s="5" t="s">
        <v>169</v>
      </c>
      <c r="FKD20" s="5" t="s">
        <v>169</v>
      </c>
      <c r="FKE20" s="5" t="s">
        <v>169</v>
      </c>
      <c r="FKF20" s="5" t="s">
        <v>169</v>
      </c>
      <c r="FKG20" s="5" t="s">
        <v>169</v>
      </c>
      <c r="FKH20" s="5" t="s">
        <v>169</v>
      </c>
      <c r="FKI20" s="5" t="s">
        <v>169</v>
      </c>
      <c r="FKJ20" s="5" t="s">
        <v>169</v>
      </c>
      <c r="FKK20" s="5" t="s">
        <v>169</v>
      </c>
      <c r="FKL20" s="5" t="s">
        <v>169</v>
      </c>
      <c r="FKM20" s="5" t="s">
        <v>169</v>
      </c>
      <c r="FKN20" s="5" t="s">
        <v>169</v>
      </c>
      <c r="FKO20" s="5" t="s">
        <v>169</v>
      </c>
      <c r="FKP20" s="5" t="s">
        <v>169</v>
      </c>
      <c r="FKQ20" s="5" t="s">
        <v>169</v>
      </c>
      <c r="FKR20" s="5" t="s">
        <v>169</v>
      </c>
      <c r="FKS20" s="5" t="s">
        <v>169</v>
      </c>
      <c r="FKT20" s="5" t="s">
        <v>169</v>
      </c>
      <c r="FKU20" s="5" t="s">
        <v>169</v>
      </c>
      <c r="FKV20" s="5" t="s">
        <v>169</v>
      </c>
      <c r="FKW20" s="5" t="s">
        <v>169</v>
      </c>
      <c r="FKX20" s="5" t="s">
        <v>169</v>
      </c>
      <c r="FKY20" s="5" t="s">
        <v>169</v>
      </c>
      <c r="FKZ20" s="5" t="s">
        <v>169</v>
      </c>
      <c r="FLA20" s="5" t="s">
        <v>169</v>
      </c>
      <c r="FLB20" s="5" t="s">
        <v>169</v>
      </c>
      <c r="FLC20" s="5" t="s">
        <v>169</v>
      </c>
      <c r="FLD20" s="5" t="s">
        <v>169</v>
      </c>
      <c r="FLE20" s="5" t="s">
        <v>169</v>
      </c>
      <c r="FLF20" s="5" t="s">
        <v>169</v>
      </c>
      <c r="FLG20" s="5" t="s">
        <v>169</v>
      </c>
      <c r="FLH20" s="5" t="s">
        <v>169</v>
      </c>
      <c r="FLI20" s="5" t="s">
        <v>169</v>
      </c>
      <c r="FLJ20" s="5" t="s">
        <v>169</v>
      </c>
      <c r="FLK20" s="5" t="s">
        <v>169</v>
      </c>
      <c r="FLL20" s="5" t="s">
        <v>169</v>
      </c>
      <c r="FLM20" s="5" t="s">
        <v>169</v>
      </c>
      <c r="FLN20" s="5" t="s">
        <v>169</v>
      </c>
      <c r="FLO20" s="5" t="s">
        <v>169</v>
      </c>
      <c r="FLP20" s="5" t="s">
        <v>169</v>
      </c>
      <c r="FLQ20" s="5" t="s">
        <v>169</v>
      </c>
      <c r="FLR20" s="5" t="s">
        <v>169</v>
      </c>
      <c r="FLS20" s="5" t="s">
        <v>169</v>
      </c>
      <c r="FLT20" s="5" t="s">
        <v>169</v>
      </c>
      <c r="FLU20" s="5" t="s">
        <v>169</v>
      </c>
      <c r="FLV20" s="5" t="s">
        <v>169</v>
      </c>
      <c r="FLW20" s="5" t="s">
        <v>169</v>
      </c>
      <c r="FLX20" s="5" t="s">
        <v>169</v>
      </c>
      <c r="FLY20" s="5" t="s">
        <v>169</v>
      </c>
      <c r="FLZ20" s="5" t="s">
        <v>169</v>
      </c>
      <c r="FMA20" s="5" t="s">
        <v>169</v>
      </c>
      <c r="FMB20" s="5" t="s">
        <v>169</v>
      </c>
      <c r="FMC20" s="5" t="s">
        <v>169</v>
      </c>
      <c r="FMD20" s="5" t="s">
        <v>169</v>
      </c>
      <c r="FME20" s="5" t="s">
        <v>169</v>
      </c>
      <c r="FMF20" s="5" t="s">
        <v>169</v>
      </c>
      <c r="FMG20" s="5" t="s">
        <v>169</v>
      </c>
      <c r="FMH20" s="5" t="s">
        <v>169</v>
      </c>
      <c r="FMI20" s="5" t="s">
        <v>169</v>
      </c>
      <c r="FMJ20" s="5" t="s">
        <v>169</v>
      </c>
      <c r="FMK20" s="5" t="s">
        <v>169</v>
      </c>
      <c r="FML20" s="5" t="s">
        <v>169</v>
      </c>
      <c r="FMM20" s="5" t="s">
        <v>169</v>
      </c>
      <c r="FMN20" s="5" t="s">
        <v>169</v>
      </c>
      <c r="FMO20" s="5" t="s">
        <v>169</v>
      </c>
      <c r="FMP20" s="5" t="s">
        <v>169</v>
      </c>
      <c r="FMQ20" s="5" t="s">
        <v>169</v>
      </c>
      <c r="FMR20" s="5" t="s">
        <v>169</v>
      </c>
      <c r="FMS20" s="5" t="s">
        <v>169</v>
      </c>
      <c r="FMT20" s="5" t="s">
        <v>169</v>
      </c>
      <c r="FMU20" s="5" t="s">
        <v>169</v>
      </c>
      <c r="FMV20" s="5" t="s">
        <v>169</v>
      </c>
      <c r="FMW20" s="5" t="s">
        <v>169</v>
      </c>
      <c r="FMX20" s="5" t="s">
        <v>169</v>
      </c>
      <c r="FMY20" s="5" t="s">
        <v>169</v>
      </c>
      <c r="FMZ20" s="5" t="s">
        <v>169</v>
      </c>
      <c r="FNA20" s="5" t="s">
        <v>169</v>
      </c>
      <c r="FNB20" s="5" t="s">
        <v>169</v>
      </c>
      <c r="FNC20" s="5" t="s">
        <v>169</v>
      </c>
      <c r="FND20" s="5" t="s">
        <v>169</v>
      </c>
      <c r="FNE20" s="5" t="s">
        <v>169</v>
      </c>
      <c r="FNF20" s="5" t="s">
        <v>169</v>
      </c>
      <c r="FNG20" s="5" t="s">
        <v>169</v>
      </c>
      <c r="FNH20" s="5" t="s">
        <v>169</v>
      </c>
      <c r="FNI20" s="5" t="s">
        <v>169</v>
      </c>
      <c r="FNJ20" s="5" t="s">
        <v>169</v>
      </c>
      <c r="FNK20" s="5" t="s">
        <v>169</v>
      </c>
      <c r="FNL20" s="5" t="s">
        <v>169</v>
      </c>
      <c r="FNM20" s="5" t="s">
        <v>169</v>
      </c>
      <c r="FNN20" s="5" t="s">
        <v>169</v>
      </c>
      <c r="FNO20" s="5" t="s">
        <v>169</v>
      </c>
      <c r="FNP20" s="5" t="s">
        <v>169</v>
      </c>
      <c r="FNQ20" s="5" t="s">
        <v>169</v>
      </c>
      <c r="FNR20" s="5" t="s">
        <v>169</v>
      </c>
      <c r="FNS20" s="5" t="s">
        <v>169</v>
      </c>
      <c r="FNT20" s="5" t="s">
        <v>169</v>
      </c>
      <c r="FNU20" s="5" t="s">
        <v>169</v>
      </c>
      <c r="FNV20" s="5" t="s">
        <v>169</v>
      </c>
      <c r="FNW20" s="5" t="s">
        <v>169</v>
      </c>
      <c r="FNX20" s="5" t="s">
        <v>169</v>
      </c>
      <c r="FNY20" s="5" t="s">
        <v>169</v>
      </c>
      <c r="FNZ20" s="5" t="s">
        <v>169</v>
      </c>
      <c r="FOA20" s="5" t="s">
        <v>169</v>
      </c>
      <c r="FOB20" s="5" t="s">
        <v>169</v>
      </c>
      <c r="FOC20" s="5" t="s">
        <v>169</v>
      </c>
      <c r="FOD20" s="5" t="s">
        <v>169</v>
      </c>
      <c r="FOE20" s="5" t="s">
        <v>169</v>
      </c>
      <c r="FOF20" s="5" t="s">
        <v>169</v>
      </c>
      <c r="FOG20" s="5" t="s">
        <v>169</v>
      </c>
      <c r="FOH20" s="5" t="s">
        <v>169</v>
      </c>
      <c r="FOI20" s="5" t="s">
        <v>169</v>
      </c>
      <c r="FOJ20" s="5" t="s">
        <v>169</v>
      </c>
      <c r="FOK20" s="5" t="s">
        <v>169</v>
      </c>
      <c r="FOL20" s="5" t="s">
        <v>169</v>
      </c>
      <c r="FOM20" s="5" t="s">
        <v>169</v>
      </c>
      <c r="FON20" s="5" t="s">
        <v>169</v>
      </c>
      <c r="FOO20" s="5" t="s">
        <v>169</v>
      </c>
      <c r="FOP20" s="5" t="s">
        <v>169</v>
      </c>
      <c r="FOQ20" s="5" t="s">
        <v>169</v>
      </c>
      <c r="FOR20" s="5" t="s">
        <v>169</v>
      </c>
      <c r="FOS20" s="5" t="s">
        <v>169</v>
      </c>
      <c r="FOT20" s="5" t="s">
        <v>169</v>
      </c>
      <c r="FOU20" s="5" t="s">
        <v>169</v>
      </c>
      <c r="FOV20" s="5" t="s">
        <v>169</v>
      </c>
      <c r="FOW20" s="5" t="s">
        <v>169</v>
      </c>
      <c r="FOX20" s="5" t="s">
        <v>169</v>
      </c>
      <c r="FOY20" s="5" t="s">
        <v>169</v>
      </c>
      <c r="FOZ20" s="5" t="s">
        <v>169</v>
      </c>
      <c r="FPA20" s="5" t="s">
        <v>169</v>
      </c>
      <c r="FPB20" s="5" t="s">
        <v>169</v>
      </c>
      <c r="FPC20" s="5" t="s">
        <v>169</v>
      </c>
      <c r="FPD20" s="5" t="s">
        <v>169</v>
      </c>
      <c r="FPE20" s="5" t="s">
        <v>169</v>
      </c>
      <c r="FPF20" s="5" t="s">
        <v>169</v>
      </c>
      <c r="FPG20" s="5" t="s">
        <v>169</v>
      </c>
      <c r="FPH20" s="5" t="s">
        <v>169</v>
      </c>
      <c r="FPI20" s="5" t="s">
        <v>169</v>
      </c>
      <c r="FPJ20" s="5" t="s">
        <v>169</v>
      </c>
      <c r="FPK20" s="5" t="s">
        <v>169</v>
      </c>
      <c r="FPL20" s="5" t="s">
        <v>169</v>
      </c>
      <c r="FPM20" s="5" t="s">
        <v>169</v>
      </c>
      <c r="FPN20" s="5" t="s">
        <v>169</v>
      </c>
      <c r="FPO20" s="5" t="s">
        <v>169</v>
      </c>
      <c r="FPP20" s="5" t="s">
        <v>169</v>
      </c>
      <c r="FPQ20" s="5" t="s">
        <v>169</v>
      </c>
      <c r="FPR20" s="5" t="s">
        <v>169</v>
      </c>
      <c r="FPS20" s="5" t="s">
        <v>169</v>
      </c>
      <c r="FPT20" s="5" t="s">
        <v>169</v>
      </c>
      <c r="FPU20" s="5" t="s">
        <v>169</v>
      </c>
      <c r="FPV20" s="5" t="s">
        <v>169</v>
      </c>
      <c r="FPW20" s="5" t="s">
        <v>169</v>
      </c>
      <c r="FPX20" s="5" t="s">
        <v>169</v>
      </c>
      <c r="FPY20" s="5" t="s">
        <v>169</v>
      </c>
      <c r="FPZ20" s="5" t="s">
        <v>169</v>
      </c>
      <c r="FQA20" s="5" t="s">
        <v>169</v>
      </c>
      <c r="FQB20" s="5" t="s">
        <v>169</v>
      </c>
      <c r="FQC20" s="5" t="s">
        <v>169</v>
      </c>
      <c r="FQD20" s="5" t="s">
        <v>169</v>
      </c>
      <c r="FQE20" s="5" t="s">
        <v>169</v>
      </c>
      <c r="FQF20" s="5" t="s">
        <v>169</v>
      </c>
      <c r="FQG20" s="5" t="s">
        <v>169</v>
      </c>
      <c r="FQH20" s="5" t="s">
        <v>169</v>
      </c>
      <c r="FQI20" s="5" t="s">
        <v>169</v>
      </c>
      <c r="FQJ20" s="5" t="s">
        <v>169</v>
      </c>
      <c r="FQK20" s="5" t="s">
        <v>169</v>
      </c>
      <c r="FQL20" s="5" t="s">
        <v>169</v>
      </c>
      <c r="FQM20" s="5" t="s">
        <v>169</v>
      </c>
      <c r="FQN20" s="5" t="s">
        <v>169</v>
      </c>
      <c r="FQO20" s="5" t="s">
        <v>169</v>
      </c>
      <c r="FQP20" s="5" t="s">
        <v>169</v>
      </c>
      <c r="FQQ20" s="5" t="s">
        <v>169</v>
      </c>
      <c r="FQR20" s="5" t="s">
        <v>169</v>
      </c>
      <c r="FQS20" s="5" t="s">
        <v>169</v>
      </c>
      <c r="FQT20" s="5" t="s">
        <v>169</v>
      </c>
      <c r="FQU20" s="5" t="s">
        <v>169</v>
      </c>
      <c r="FQV20" s="5" t="s">
        <v>169</v>
      </c>
      <c r="FQW20" s="5" t="s">
        <v>169</v>
      </c>
      <c r="FQX20" s="5" t="s">
        <v>169</v>
      </c>
      <c r="FQY20" s="5" t="s">
        <v>169</v>
      </c>
      <c r="FQZ20" s="5" t="s">
        <v>169</v>
      </c>
      <c r="FRA20" s="5" t="s">
        <v>169</v>
      </c>
      <c r="FRB20" s="5" t="s">
        <v>169</v>
      </c>
      <c r="FRC20" s="5" t="s">
        <v>169</v>
      </c>
      <c r="FRD20" s="5" t="s">
        <v>169</v>
      </c>
      <c r="FRE20" s="5" t="s">
        <v>169</v>
      </c>
      <c r="FRF20" s="5" t="s">
        <v>169</v>
      </c>
      <c r="FRG20" s="5" t="s">
        <v>169</v>
      </c>
      <c r="FRH20" s="5" t="s">
        <v>169</v>
      </c>
      <c r="FRI20" s="5" t="s">
        <v>169</v>
      </c>
      <c r="FRJ20" s="5" t="s">
        <v>169</v>
      </c>
      <c r="FRK20" s="5" t="s">
        <v>169</v>
      </c>
      <c r="FRL20" s="5" t="s">
        <v>169</v>
      </c>
      <c r="FRM20" s="5" t="s">
        <v>169</v>
      </c>
      <c r="FRN20" s="5" t="s">
        <v>169</v>
      </c>
      <c r="FRO20" s="5" t="s">
        <v>169</v>
      </c>
      <c r="FRP20" s="5" t="s">
        <v>169</v>
      </c>
      <c r="FRQ20" s="5" t="s">
        <v>169</v>
      </c>
      <c r="FRR20" s="5" t="s">
        <v>169</v>
      </c>
      <c r="FRS20" s="5" t="s">
        <v>169</v>
      </c>
      <c r="FRT20" s="5" t="s">
        <v>169</v>
      </c>
      <c r="FRU20" s="5" t="s">
        <v>169</v>
      </c>
      <c r="FRV20" s="5" t="s">
        <v>169</v>
      </c>
      <c r="FRW20" s="5" t="s">
        <v>169</v>
      </c>
      <c r="FRX20" s="5" t="s">
        <v>169</v>
      </c>
      <c r="FRY20" s="5" t="s">
        <v>169</v>
      </c>
      <c r="FRZ20" s="5" t="s">
        <v>169</v>
      </c>
      <c r="FSA20" s="5" t="s">
        <v>169</v>
      </c>
      <c r="FSB20" s="5" t="s">
        <v>169</v>
      </c>
      <c r="FSC20" s="5" t="s">
        <v>169</v>
      </c>
      <c r="FSD20" s="5" t="s">
        <v>169</v>
      </c>
      <c r="FSE20" s="5" t="s">
        <v>169</v>
      </c>
      <c r="FSF20" s="5" t="s">
        <v>169</v>
      </c>
      <c r="FSG20" s="5" t="s">
        <v>169</v>
      </c>
      <c r="FSH20" s="5" t="s">
        <v>169</v>
      </c>
      <c r="FSI20" s="5" t="s">
        <v>169</v>
      </c>
      <c r="FSJ20" s="5" t="s">
        <v>169</v>
      </c>
      <c r="FSK20" s="5" t="s">
        <v>169</v>
      </c>
      <c r="FSL20" s="5" t="s">
        <v>169</v>
      </c>
      <c r="FSM20" s="5" t="s">
        <v>169</v>
      </c>
      <c r="FSN20" s="5" t="s">
        <v>169</v>
      </c>
      <c r="FSO20" s="5" t="s">
        <v>169</v>
      </c>
      <c r="FSP20" s="5" t="s">
        <v>169</v>
      </c>
      <c r="FSQ20" s="5" t="s">
        <v>169</v>
      </c>
      <c r="FSR20" s="5" t="s">
        <v>169</v>
      </c>
      <c r="FSS20" s="5" t="s">
        <v>169</v>
      </c>
      <c r="FST20" s="5" t="s">
        <v>169</v>
      </c>
      <c r="FSU20" s="5" t="s">
        <v>169</v>
      </c>
      <c r="FSV20" s="5" t="s">
        <v>169</v>
      </c>
      <c r="FSW20" s="5" t="s">
        <v>169</v>
      </c>
      <c r="FSX20" s="5" t="s">
        <v>169</v>
      </c>
      <c r="FSY20" s="5" t="s">
        <v>169</v>
      </c>
      <c r="FSZ20" s="5" t="s">
        <v>169</v>
      </c>
      <c r="FTA20" s="5" t="s">
        <v>169</v>
      </c>
      <c r="FTB20" s="5" t="s">
        <v>169</v>
      </c>
      <c r="FTC20" s="5" t="s">
        <v>169</v>
      </c>
      <c r="FTD20" s="5" t="s">
        <v>169</v>
      </c>
      <c r="FTE20" s="5" t="s">
        <v>169</v>
      </c>
      <c r="FTF20" s="5" t="s">
        <v>169</v>
      </c>
      <c r="FTG20" s="5" t="s">
        <v>169</v>
      </c>
      <c r="FTH20" s="5" t="s">
        <v>169</v>
      </c>
      <c r="FTI20" s="5" t="s">
        <v>169</v>
      </c>
      <c r="FTJ20" s="5" t="s">
        <v>169</v>
      </c>
      <c r="FTK20" s="5" t="s">
        <v>169</v>
      </c>
      <c r="FTL20" s="5" t="s">
        <v>169</v>
      </c>
      <c r="FTM20" s="5" t="s">
        <v>169</v>
      </c>
      <c r="FTN20" s="5" t="s">
        <v>169</v>
      </c>
      <c r="FTO20" s="5" t="s">
        <v>169</v>
      </c>
      <c r="FTP20" s="5" t="s">
        <v>169</v>
      </c>
      <c r="FTQ20" s="5" t="s">
        <v>169</v>
      </c>
      <c r="FTR20" s="5" t="s">
        <v>169</v>
      </c>
      <c r="FTS20" s="5" t="s">
        <v>169</v>
      </c>
      <c r="FTT20" s="5" t="s">
        <v>169</v>
      </c>
      <c r="FTU20" s="5" t="s">
        <v>169</v>
      </c>
      <c r="FTV20" s="5" t="s">
        <v>169</v>
      </c>
      <c r="FTW20" s="5" t="s">
        <v>169</v>
      </c>
      <c r="FTX20" s="5" t="s">
        <v>169</v>
      </c>
      <c r="FTY20" s="5" t="s">
        <v>169</v>
      </c>
      <c r="FTZ20" s="5" t="s">
        <v>169</v>
      </c>
      <c r="FUA20" s="5" t="s">
        <v>169</v>
      </c>
      <c r="FUB20" s="5" t="s">
        <v>169</v>
      </c>
      <c r="FUC20" s="5" t="s">
        <v>169</v>
      </c>
      <c r="FUD20" s="5" t="s">
        <v>169</v>
      </c>
      <c r="FUE20" s="5" t="s">
        <v>169</v>
      </c>
      <c r="FUF20" s="5" t="s">
        <v>169</v>
      </c>
      <c r="FUG20" s="5" t="s">
        <v>169</v>
      </c>
      <c r="FUH20" s="5" t="s">
        <v>169</v>
      </c>
      <c r="FUI20" s="5" t="s">
        <v>169</v>
      </c>
      <c r="FUJ20" s="5" t="s">
        <v>169</v>
      </c>
      <c r="FUK20" s="5" t="s">
        <v>169</v>
      </c>
      <c r="FUL20" s="5" t="s">
        <v>169</v>
      </c>
      <c r="FUM20" s="5" t="s">
        <v>169</v>
      </c>
      <c r="FUN20" s="5" t="s">
        <v>169</v>
      </c>
      <c r="FUO20" s="5" t="s">
        <v>169</v>
      </c>
      <c r="FUP20" s="5" t="s">
        <v>169</v>
      </c>
      <c r="FUQ20" s="5" t="s">
        <v>169</v>
      </c>
      <c r="FUR20" s="5" t="s">
        <v>169</v>
      </c>
      <c r="FUS20" s="5" t="s">
        <v>169</v>
      </c>
      <c r="FUT20" s="5" t="s">
        <v>169</v>
      </c>
      <c r="FUU20" s="5" t="s">
        <v>169</v>
      </c>
      <c r="FUV20" s="5" t="s">
        <v>169</v>
      </c>
      <c r="FUW20" s="5" t="s">
        <v>169</v>
      </c>
      <c r="FUX20" s="5" t="s">
        <v>169</v>
      </c>
      <c r="FUY20" s="5" t="s">
        <v>169</v>
      </c>
      <c r="FUZ20" s="5" t="s">
        <v>169</v>
      </c>
      <c r="FVA20" s="5" t="s">
        <v>169</v>
      </c>
      <c r="FVB20" s="5" t="s">
        <v>169</v>
      </c>
      <c r="FVC20" s="5" t="s">
        <v>169</v>
      </c>
      <c r="FVD20" s="5" t="s">
        <v>169</v>
      </c>
      <c r="FVE20" s="5" t="s">
        <v>169</v>
      </c>
      <c r="FVF20" s="5" t="s">
        <v>169</v>
      </c>
      <c r="FVG20" s="5" t="s">
        <v>169</v>
      </c>
      <c r="FVH20" s="5" t="s">
        <v>169</v>
      </c>
      <c r="FVI20" s="5" t="s">
        <v>169</v>
      </c>
      <c r="FVJ20" s="5" t="s">
        <v>169</v>
      </c>
      <c r="FVK20" s="5" t="s">
        <v>169</v>
      </c>
      <c r="FVL20" s="5" t="s">
        <v>169</v>
      </c>
      <c r="FVM20" s="5" t="s">
        <v>169</v>
      </c>
      <c r="FVN20" s="5" t="s">
        <v>169</v>
      </c>
      <c r="FVO20" s="5" t="s">
        <v>169</v>
      </c>
      <c r="FVP20" s="5" t="s">
        <v>169</v>
      </c>
      <c r="FVQ20" s="5" t="s">
        <v>169</v>
      </c>
      <c r="FVR20" s="5" t="s">
        <v>169</v>
      </c>
      <c r="FVS20" s="5" t="s">
        <v>169</v>
      </c>
      <c r="FVT20" s="5" t="s">
        <v>169</v>
      </c>
      <c r="FVU20" s="5" t="s">
        <v>169</v>
      </c>
      <c r="FVV20" s="5" t="s">
        <v>169</v>
      </c>
      <c r="FVW20" s="5" t="s">
        <v>169</v>
      </c>
      <c r="FVX20" s="5" t="s">
        <v>169</v>
      </c>
      <c r="FVY20" s="5" t="s">
        <v>169</v>
      </c>
      <c r="FVZ20" s="5" t="s">
        <v>169</v>
      </c>
      <c r="FWA20" s="5" t="s">
        <v>169</v>
      </c>
      <c r="FWB20" s="5" t="s">
        <v>169</v>
      </c>
      <c r="FWC20" s="5" t="s">
        <v>169</v>
      </c>
      <c r="FWD20" s="5" t="s">
        <v>169</v>
      </c>
      <c r="FWE20" s="5" t="s">
        <v>169</v>
      </c>
      <c r="FWF20" s="5" t="s">
        <v>169</v>
      </c>
      <c r="FWG20" s="5" t="s">
        <v>169</v>
      </c>
      <c r="FWH20" s="5" t="s">
        <v>169</v>
      </c>
      <c r="FWI20" s="5" t="s">
        <v>169</v>
      </c>
      <c r="FWJ20" s="5" t="s">
        <v>169</v>
      </c>
      <c r="FWK20" s="5" t="s">
        <v>169</v>
      </c>
      <c r="FWL20" s="5" t="s">
        <v>169</v>
      </c>
      <c r="FWM20" s="5" t="s">
        <v>169</v>
      </c>
      <c r="FWN20" s="5" t="s">
        <v>169</v>
      </c>
      <c r="FWO20" s="5" t="s">
        <v>169</v>
      </c>
      <c r="FWP20" s="5" t="s">
        <v>169</v>
      </c>
      <c r="FWQ20" s="5" t="s">
        <v>169</v>
      </c>
      <c r="FWR20" s="5" t="s">
        <v>169</v>
      </c>
      <c r="FWS20" s="5" t="s">
        <v>169</v>
      </c>
      <c r="FWT20" s="5" t="s">
        <v>169</v>
      </c>
      <c r="FWU20" s="5" t="s">
        <v>169</v>
      </c>
      <c r="FWV20" s="5" t="s">
        <v>169</v>
      </c>
      <c r="FWW20" s="5" t="s">
        <v>169</v>
      </c>
      <c r="FWX20" s="5" t="s">
        <v>169</v>
      </c>
      <c r="FWY20" s="5" t="s">
        <v>169</v>
      </c>
      <c r="FWZ20" s="5" t="s">
        <v>169</v>
      </c>
      <c r="FXA20" s="5" t="s">
        <v>169</v>
      </c>
      <c r="FXB20" s="5" t="s">
        <v>169</v>
      </c>
      <c r="FXC20" s="5" t="s">
        <v>169</v>
      </c>
      <c r="FXD20" s="5" t="s">
        <v>169</v>
      </c>
      <c r="FXE20" s="5" t="s">
        <v>169</v>
      </c>
      <c r="FXF20" s="5" t="s">
        <v>169</v>
      </c>
      <c r="FXG20" s="5" t="s">
        <v>169</v>
      </c>
      <c r="FXH20" s="5" t="s">
        <v>169</v>
      </c>
      <c r="FXI20" s="5" t="s">
        <v>169</v>
      </c>
      <c r="FXJ20" s="5" t="s">
        <v>169</v>
      </c>
      <c r="FXK20" s="5" t="s">
        <v>169</v>
      </c>
      <c r="FXL20" s="5" t="s">
        <v>169</v>
      </c>
      <c r="FXM20" s="5" t="s">
        <v>169</v>
      </c>
      <c r="FXN20" s="5" t="s">
        <v>169</v>
      </c>
      <c r="FXO20" s="5" t="s">
        <v>169</v>
      </c>
      <c r="FXP20" s="5" t="s">
        <v>169</v>
      </c>
      <c r="FXQ20" s="5" t="s">
        <v>169</v>
      </c>
      <c r="FXR20" s="5" t="s">
        <v>169</v>
      </c>
      <c r="FXS20" s="5" t="s">
        <v>169</v>
      </c>
      <c r="FXT20" s="5" t="s">
        <v>169</v>
      </c>
      <c r="FXU20" s="5" t="s">
        <v>169</v>
      </c>
      <c r="FXV20" s="5" t="s">
        <v>169</v>
      </c>
      <c r="FXW20" s="5" t="s">
        <v>169</v>
      </c>
      <c r="FXX20" s="5" t="s">
        <v>169</v>
      </c>
      <c r="FXY20" s="5" t="s">
        <v>169</v>
      </c>
      <c r="FXZ20" s="5" t="s">
        <v>169</v>
      </c>
      <c r="FYA20" s="5" t="s">
        <v>169</v>
      </c>
      <c r="FYB20" s="5" t="s">
        <v>169</v>
      </c>
      <c r="FYC20" s="5" t="s">
        <v>169</v>
      </c>
      <c r="FYD20" s="5" t="s">
        <v>169</v>
      </c>
      <c r="FYE20" s="5" t="s">
        <v>169</v>
      </c>
      <c r="FYF20" s="5" t="s">
        <v>169</v>
      </c>
      <c r="FYG20" s="5" t="s">
        <v>169</v>
      </c>
      <c r="FYH20" s="5" t="s">
        <v>169</v>
      </c>
      <c r="FYI20" s="5" t="s">
        <v>169</v>
      </c>
      <c r="FYJ20" s="5" t="s">
        <v>169</v>
      </c>
      <c r="FYK20" s="5" t="s">
        <v>169</v>
      </c>
      <c r="FYL20" s="5" t="s">
        <v>169</v>
      </c>
      <c r="FYM20" s="5" t="s">
        <v>169</v>
      </c>
      <c r="FYN20" s="5" t="s">
        <v>169</v>
      </c>
      <c r="FYO20" s="5" t="s">
        <v>169</v>
      </c>
      <c r="FYP20" s="5" t="s">
        <v>169</v>
      </c>
      <c r="FYQ20" s="5" t="s">
        <v>169</v>
      </c>
      <c r="FYR20" s="5" t="s">
        <v>169</v>
      </c>
      <c r="FYS20" s="5" t="s">
        <v>169</v>
      </c>
      <c r="FYT20" s="5" t="s">
        <v>169</v>
      </c>
      <c r="FYU20" s="5" t="s">
        <v>169</v>
      </c>
      <c r="FYV20" s="5" t="s">
        <v>169</v>
      </c>
      <c r="FYW20" s="5" t="s">
        <v>169</v>
      </c>
      <c r="FYX20" s="5" t="s">
        <v>169</v>
      </c>
      <c r="FYY20" s="5" t="s">
        <v>169</v>
      </c>
      <c r="FYZ20" s="5" t="s">
        <v>169</v>
      </c>
      <c r="FZA20" s="5" t="s">
        <v>169</v>
      </c>
      <c r="FZB20" s="5" t="s">
        <v>169</v>
      </c>
      <c r="FZC20" s="5" t="s">
        <v>169</v>
      </c>
      <c r="FZD20" s="5" t="s">
        <v>169</v>
      </c>
      <c r="FZE20" s="5" t="s">
        <v>169</v>
      </c>
      <c r="FZF20" s="5" t="s">
        <v>169</v>
      </c>
      <c r="FZG20" s="5" t="s">
        <v>169</v>
      </c>
      <c r="FZH20" s="5" t="s">
        <v>169</v>
      </c>
      <c r="FZI20" s="5" t="s">
        <v>169</v>
      </c>
      <c r="FZJ20" s="5" t="s">
        <v>169</v>
      </c>
      <c r="FZK20" s="5" t="s">
        <v>169</v>
      </c>
      <c r="FZL20" s="5" t="s">
        <v>169</v>
      </c>
      <c r="FZM20" s="5" t="s">
        <v>169</v>
      </c>
      <c r="FZN20" s="5" t="s">
        <v>169</v>
      </c>
      <c r="FZO20" s="5" t="s">
        <v>169</v>
      </c>
      <c r="FZP20" s="5" t="s">
        <v>169</v>
      </c>
      <c r="FZQ20" s="5" t="s">
        <v>169</v>
      </c>
      <c r="FZR20" s="5" t="s">
        <v>169</v>
      </c>
      <c r="FZS20" s="5" t="s">
        <v>169</v>
      </c>
      <c r="FZT20" s="5" t="s">
        <v>169</v>
      </c>
      <c r="FZU20" s="5" t="s">
        <v>169</v>
      </c>
      <c r="FZV20" s="5" t="s">
        <v>169</v>
      </c>
      <c r="FZW20" s="5" t="s">
        <v>169</v>
      </c>
      <c r="FZX20" s="5" t="s">
        <v>169</v>
      </c>
      <c r="FZY20" s="5" t="s">
        <v>169</v>
      </c>
      <c r="FZZ20" s="5" t="s">
        <v>169</v>
      </c>
      <c r="GAA20" s="5" t="s">
        <v>169</v>
      </c>
      <c r="GAB20" s="5" t="s">
        <v>169</v>
      </c>
      <c r="GAC20" s="5" t="s">
        <v>169</v>
      </c>
      <c r="GAD20" s="5" t="s">
        <v>169</v>
      </c>
      <c r="GAE20" s="5" t="s">
        <v>169</v>
      </c>
      <c r="GAF20" s="5" t="s">
        <v>169</v>
      </c>
      <c r="GAG20" s="5" t="s">
        <v>169</v>
      </c>
      <c r="GAH20" s="5" t="s">
        <v>169</v>
      </c>
      <c r="GAI20" s="5" t="s">
        <v>169</v>
      </c>
      <c r="GAJ20" s="5" t="s">
        <v>169</v>
      </c>
      <c r="GAK20" s="5" t="s">
        <v>169</v>
      </c>
      <c r="GAL20" s="5" t="s">
        <v>169</v>
      </c>
      <c r="GAM20" s="5" t="s">
        <v>169</v>
      </c>
      <c r="GAN20" s="5" t="s">
        <v>169</v>
      </c>
      <c r="GAO20" s="5" t="s">
        <v>169</v>
      </c>
      <c r="GAP20" s="5" t="s">
        <v>169</v>
      </c>
      <c r="GAQ20" s="5" t="s">
        <v>169</v>
      </c>
      <c r="GAR20" s="5" t="s">
        <v>169</v>
      </c>
      <c r="GAS20" s="5" t="s">
        <v>169</v>
      </c>
      <c r="GAT20" s="5" t="s">
        <v>169</v>
      </c>
      <c r="GAU20" s="5" t="s">
        <v>169</v>
      </c>
      <c r="GAV20" s="5" t="s">
        <v>169</v>
      </c>
      <c r="GAW20" s="5" t="s">
        <v>169</v>
      </c>
      <c r="GAX20" s="5" t="s">
        <v>169</v>
      </c>
      <c r="GAY20" s="5" t="s">
        <v>169</v>
      </c>
      <c r="GAZ20" s="5" t="s">
        <v>169</v>
      </c>
      <c r="GBA20" s="5" t="s">
        <v>169</v>
      </c>
      <c r="GBB20" s="5" t="s">
        <v>169</v>
      </c>
      <c r="GBC20" s="5" t="s">
        <v>169</v>
      </c>
      <c r="GBD20" s="5" t="s">
        <v>169</v>
      </c>
      <c r="GBE20" s="5" t="s">
        <v>169</v>
      </c>
      <c r="GBF20" s="5" t="s">
        <v>169</v>
      </c>
      <c r="GBG20" s="5" t="s">
        <v>169</v>
      </c>
      <c r="GBH20" s="5" t="s">
        <v>169</v>
      </c>
      <c r="GBI20" s="5" t="s">
        <v>169</v>
      </c>
      <c r="GBJ20" s="5" t="s">
        <v>169</v>
      </c>
      <c r="GBK20" s="5" t="s">
        <v>169</v>
      </c>
      <c r="GBL20" s="5" t="s">
        <v>169</v>
      </c>
      <c r="GBM20" s="5" t="s">
        <v>169</v>
      </c>
      <c r="GBN20" s="5" t="s">
        <v>169</v>
      </c>
      <c r="GBO20" s="5" t="s">
        <v>169</v>
      </c>
      <c r="GBP20" s="5" t="s">
        <v>169</v>
      </c>
      <c r="GBQ20" s="5" t="s">
        <v>169</v>
      </c>
      <c r="GBR20" s="5" t="s">
        <v>169</v>
      </c>
      <c r="GBS20" s="5" t="s">
        <v>169</v>
      </c>
      <c r="GBT20" s="5" t="s">
        <v>169</v>
      </c>
      <c r="GBU20" s="5" t="s">
        <v>169</v>
      </c>
      <c r="GBV20" s="5" t="s">
        <v>169</v>
      </c>
      <c r="GBW20" s="5" t="s">
        <v>169</v>
      </c>
      <c r="GBX20" s="5" t="s">
        <v>169</v>
      </c>
      <c r="GBY20" s="5" t="s">
        <v>169</v>
      </c>
      <c r="GBZ20" s="5" t="s">
        <v>169</v>
      </c>
      <c r="GCA20" s="5" t="s">
        <v>169</v>
      </c>
      <c r="GCB20" s="5" t="s">
        <v>169</v>
      </c>
      <c r="GCC20" s="5" t="s">
        <v>169</v>
      </c>
      <c r="GCD20" s="5" t="s">
        <v>169</v>
      </c>
      <c r="GCE20" s="5" t="s">
        <v>169</v>
      </c>
      <c r="GCF20" s="5" t="s">
        <v>169</v>
      </c>
      <c r="GCG20" s="5" t="s">
        <v>169</v>
      </c>
      <c r="GCH20" s="5" t="s">
        <v>169</v>
      </c>
      <c r="GCI20" s="5" t="s">
        <v>169</v>
      </c>
      <c r="GCJ20" s="5" t="s">
        <v>169</v>
      </c>
      <c r="GCK20" s="5" t="s">
        <v>169</v>
      </c>
      <c r="GCL20" s="5" t="s">
        <v>169</v>
      </c>
      <c r="GCM20" s="5" t="s">
        <v>169</v>
      </c>
      <c r="GCN20" s="5" t="s">
        <v>169</v>
      </c>
      <c r="GCO20" s="5" t="s">
        <v>169</v>
      </c>
      <c r="GCP20" s="5" t="s">
        <v>169</v>
      </c>
      <c r="GCQ20" s="5" t="s">
        <v>169</v>
      </c>
      <c r="GCR20" s="5" t="s">
        <v>169</v>
      </c>
      <c r="GCS20" s="5" t="s">
        <v>169</v>
      </c>
      <c r="GCT20" s="5" t="s">
        <v>169</v>
      </c>
      <c r="GCU20" s="5" t="s">
        <v>169</v>
      </c>
      <c r="GCV20" s="5" t="s">
        <v>169</v>
      </c>
      <c r="GCW20" s="5" t="s">
        <v>169</v>
      </c>
      <c r="GCX20" s="5" t="s">
        <v>169</v>
      </c>
      <c r="GCY20" s="5" t="s">
        <v>169</v>
      </c>
      <c r="GCZ20" s="5" t="s">
        <v>169</v>
      </c>
      <c r="GDA20" s="5" t="s">
        <v>169</v>
      </c>
      <c r="GDB20" s="5" t="s">
        <v>169</v>
      </c>
      <c r="GDC20" s="5" t="s">
        <v>169</v>
      </c>
      <c r="GDD20" s="5" t="s">
        <v>169</v>
      </c>
      <c r="GDE20" s="5" t="s">
        <v>169</v>
      </c>
      <c r="GDF20" s="5" t="s">
        <v>169</v>
      </c>
      <c r="GDG20" s="5" t="s">
        <v>169</v>
      </c>
      <c r="GDH20" s="5" t="s">
        <v>169</v>
      </c>
      <c r="GDI20" s="5" t="s">
        <v>169</v>
      </c>
      <c r="GDJ20" s="5" t="s">
        <v>169</v>
      </c>
      <c r="GDK20" s="5" t="s">
        <v>169</v>
      </c>
      <c r="GDL20" s="5" t="s">
        <v>169</v>
      </c>
      <c r="GDM20" s="5" t="s">
        <v>169</v>
      </c>
      <c r="GDN20" s="5" t="s">
        <v>169</v>
      </c>
      <c r="GDO20" s="5" t="s">
        <v>169</v>
      </c>
      <c r="GDP20" s="5" t="s">
        <v>169</v>
      </c>
      <c r="GDQ20" s="5" t="s">
        <v>169</v>
      </c>
      <c r="GDR20" s="5" t="s">
        <v>169</v>
      </c>
      <c r="GDS20" s="5" t="s">
        <v>169</v>
      </c>
      <c r="GDT20" s="5" t="s">
        <v>169</v>
      </c>
      <c r="GDU20" s="5" t="s">
        <v>169</v>
      </c>
      <c r="GDV20" s="5" t="s">
        <v>169</v>
      </c>
      <c r="GDW20" s="5" t="s">
        <v>169</v>
      </c>
      <c r="GDX20" s="5" t="s">
        <v>169</v>
      </c>
      <c r="GDY20" s="5" t="s">
        <v>169</v>
      </c>
      <c r="GDZ20" s="5" t="s">
        <v>169</v>
      </c>
      <c r="GEA20" s="5" t="s">
        <v>169</v>
      </c>
      <c r="GEB20" s="5" t="s">
        <v>169</v>
      </c>
      <c r="GEC20" s="5" t="s">
        <v>169</v>
      </c>
      <c r="GED20" s="5" t="s">
        <v>169</v>
      </c>
      <c r="GEE20" s="5" t="s">
        <v>169</v>
      </c>
      <c r="GEF20" s="5" t="s">
        <v>169</v>
      </c>
      <c r="GEG20" s="5" t="s">
        <v>169</v>
      </c>
      <c r="GEH20" s="5" t="s">
        <v>169</v>
      </c>
      <c r="GEI20" s="5" t="s">
        <v>169</v>
      </c>
      <c r="GEJ20" s="5" t="s">
        <v>169</v>
      </c>
      <c r="GEK20" s="5" t="s">
        <v>169</v>
      </c>
      <c r="GEL20" s="5" t="s">
        <v>169</v>
      </c>
      <c r="GEM20" s="5" t="s">
        <v>169</v>
      </c>
      <c r="GEN20" s="5" t="s">
        <v>169</v>
      </c>
      <c r="GEO20" s="5" t="s">
        <v>169</v>
      </c>
      <c r="GEP20" s="5" t="s">
        <v>169</v>
      </c>
      <c r="GEQ20" s="5" t="s">
        <v>169</v>
      </c>
      <c r="GER20" s="5" t="s">
        <v>169</v>
      </c>
      <c r="GES20" s="5" t="s">
        <v>169</v>
      </c>
      <c r="GET20" s="5" t="s">
        <v>169</v>
      </c>
      <c r="GEU20" s="5" t="s">
        <v>169</v>
      </c>
      <c r="GEV20" s="5" t="s">
        <v>169</v>
      </c>
      <c r="GEW20" s="5" t="s">
        <v>169</v>
      </c>
      <c r="GEX20" s="5" t="s">
        <v>169</v>
      </c>
      <c r="GEY20" s="5" t="s">
        <v>169</v>
      </c>
      <c r="GEZ20" s="5" t="s">
        <v>169</v>
      </c>
      <c r="GFA20" s="5" t="s">
        <v>169</v>
      </c>
      <c r="GFB20" s="5" t="s">
        <v>169</v>
      </c>
      <c r="GFC20" s="5" t="s">
        <v>169</v>
      </c>
      <c r="GFD20" s="5" t="s">
        <v>169</v>
      </c>
      <c r="GFE20" s="5" t="s">
        <v>169</v>
      </c>
      <c r="GFF20" s="5" t="s">
        <v>169</v>
      </c>
      <c r="GFG20" s="5" t="s">
        <v>169</v>
      </c>
      <c r="GFH20" s="5" t="s">
        <v>169</v>
      </c>
      <c r="GFI20" s="5" t="s">
        <v>169</v>
      </c>
      <c r="GFJ20" s="5" t="s">
        <v>169</v>
      </c>
      <c r="GFK20" s="5" t="s">
        <v>169</v>
      </c>
      <c r="GFL20" s="5" t="s">
        <v>169</v>
      </c>
      <c r="GFM20" s="5" t="s">
        <v>169</v>
      </c>
      <c r="GFN20" s="5" t="s">
        <v>169</v>
      </c>
      <c r="GFO20" s="5" t="s">
        <v>169</v>
      </c>
      <c r="GFP20" s="5" t="s">
        <v>169</v>
      </c>
      <c r="GFQ20" s="5" t="s">
        <v>169</v>
      </c>
      <c r="GFR20" s="5" t="s">
        <v>169</v>
      </c>
      <c r="GFS20" s="5" t="s">
        <v>169</v>
      </c>
      <c r="GFT20" s="5" t="s">
        <v>169</v>
      </c>
      <c r="GFU20" s="5" t="s">
        <v>169</v>
      </c>
      <c r="GFV20" s="5" t="s">
        <v>169</v>
      </c>
      <c r="GFW20" s="5" t="s">
        <v>169</v>
      </c>
      <c r="GFX20" s="5" t="s">
        <v>169</v>
      </c>
      <c r="GFY20" s="5" t="s">
        <v>169</v>
      </c>
      <c r="GFZ20" s="5" t="s">
        <v>169</v>
      </c>
      <c r="GGA20" s="5" t="s">
        <v>169</v>
      </c>
      <c r="GGB20" s="5" t="s">
        <v>169</v>
      </c>
      <c r="GGC20" s="5" t="s">
        <v>169</v>
      </c>
      <c r="GGD20" s="5" t="s">
        <v>169</v>
      </c>
      <c r="GGE20" s="5" t="s">
        <v>169</v>
      </c>
      <c r="GGF20" s="5" t="s">
        <v>169</v>
      </c>
      <c r="GGG20" s="5" t="s">
        <v>169</v>
      </c>
      <c r="GGH20" s="5" t="s">
        <v>169</v>
      </c>
      <c r="GGI20" s="5" t="s">
        <v>169</v>
      </c>
      <c r="GGJ20" s="5" t="s">
        <v>169</v>
      </c>
      <c r="GGK20" s="5" t="s">
        <v>169</v>
      </c>
      <c r="GGL20" s="5" t="s">
        <v>169</v>
      </c>
      <c r="GGM20" s="5" t="s">
        <v>169</v>
      </c>
      <c r="GGN20" s="5" t="s">
        <v>169</v>
      </c>
      <c r="GGO20" s="5" t="s">
        <v>169</v>
      </c>
      <c r="GGP20" s="5" t="s">
        <v>169</v>
      </c>
      <c r="GGQ20" s="5" t="s">
        <v>169</v>
      </c>
      <c r="GGR20" s="5" t="s">
        <v>169</v>
      </c>
      <c r="GGS20" s="5" t="s">
        <v>169</v>
      </c>
      <c r="GGT20" s="5" t="s">
        <v>169</v>
      </c>
      <c r="GGU20" s="5" t="s">
        <v>169</v>
      </c>
      <c r="GGV20" s="5" t="s">
        <v>169</v>
      </c>
      <c r="GGW20" s="5" t="s">
        <v>169</v>
      </c>
      <c r="GGX20" s="5" t="s">
        <v>169</v>
      </c>
      <c r="GGY20" s="5" t="s">
        <v>169</v>
      </c>
      <c r="GGZ20" s="5" t="s">
        <v>169</v>
      </c>
      <c r="GHA20" s="5" t="s">
        <v>169</v>
      </c>
      <c r="GHB20" s="5" t="s">
        <v>169</v>
      </c>
      <c r="GHC20" s="5" t="s">
        <v>169</v>
      </c>
      <c r="GHD20" s="5" t="s">
        <v>169</v>
      </c>
      <c r="GHE20" s="5" t="s">
        <v>169</v>
      </c>
      <c r="GHF20" s="5" t="s">
        <v>169</v>
      </c>
      <c r="GHG20" s="5" t="s">
        <v>169</v>
      </c>
      <c r="GHH20" s="5" t="s">
        <v>169</v>
      </c>
      <c r="GHI20" s="5" t="s">
        <v>169</v>
      </c>
      <c r="GHJ20" s="5" t="s">
        <v>169</v>
      </c>
      <c r="GHK20" s="5" t="s">
        <v>169</v>
      </c>
      <c r="GHL20" s="5" t="s">
        <v>169</v>
      </c>
      <c r="GHM20" s="5" t="s">
        <v>169</v>
      </c>
      <c r="GHN20" s="5" t="s">
        <v>169</v>
      </c>
      <c r="GHO20" s="5" t="s">
        <v>169</v>
      </c>
      <c r="GHP20" s="5" t="s">
        <v>169</v>
      </c>
      <c r="GHQ20" s="5" t="s">
        <v>169</v>
      </c>
      <c r="GHR20" s="5" t="s">
        <v>169</v>
      </c>
      <c r="GHS20" s="5" t="s">
        <v>169</v>
      </c>
      <c r="GHT20" s="5" t="s">
        <v>169</v>
      </c>
      <c r="GHU20" s="5" t="s">
        <v>169</v>
      </c>
      <c r="GHV20" s="5" t="s">
        <v>169</v>
      </c>
      <c r="GHW20" s="5" t="s">
        <v>169</v>
      </c>
      <c r="GHX20" s="5" t="s">
        <v>169</v>
      </c>
      <c r="GHY20" s="5" t="s">
        <v>169</v>
      </c>
      <c r="GHZ20" s="5" t="s">
        <v>169</v>
      </c>
      <c r="GIA20" s="5" t="s">
        <v>169</v>
      </c>
      <c r="GIB20" s="5" t="s">
        <v>169</v>
      </c>
      <c r="GIC20" s="5" t="s">
        <v>169</v>
      </c>
      <c r="GID20" s="5" t="s">
        <v>169</v>
      </c>
      <c r="GIE20" s="5" t="s">
        <v>169</v>
      </c>
      <c r="GIF20" s="5" t="s">
        <v>169</v>
      </c>
      <c r="GIG20" s="5" t="s">
        <v>169</v>
      </c>
      <c r="GIH20" s="5" t="s">
        <v>169</v>
      </c>
      <c r="GII20" s="5" t="s">
        <v>169</v>
      </c>
      <c r="GIJ20" s="5" t="s">
        <v>169</v>
      </c>
      <c r="GIK20" s="5" t="s">
        <v>169</v>
      </c>
      <c r="GIL20" s="5" t="s">
        <v>169</v>
      </c>
      <c r="GIM20" s="5" t="s">
        <v>169</v>
      </c>
      <c r="GIN20" s="5" t="s">
        <v>169</v>
      </c>
      <c r="GIO20" s="5" t="s">
        <v>169</v>
      </c>
      <c r="GIP20" s="5" t="s">
        <v>169</v>
      </c>
      <c r="GIQ20" s="5" t="s">
        <v>169</v>
      </c>
      <c r="GIR20" s="5" t="s">
        <v>169</v>
      </c>
      <c r="GIS20" s="5" t="s">
        <v>169</v>
      </c>
      <c r="GIT20" s="5" t="s">
        <v>169</v>
      </c>
      <c r="GIU20" s="5" t="s">
        <v>169</v>
      </c>
      <c r="GIV20" s="5" t="s">
        <v>169</v>
      </c>
      <c r="GIW20" s="5" t="s">
        <v>169</v>
      </c>
      <c r="GIX20" s="5" t="s">
        <v>169</v>
      </c>
      <c r="GIY20" s="5" t="s">
        <v>169</v>
      </c>
      <c r="GIZ20" s="5" t="s">
        <v>169</v>
      </c>
      <c r="GJA20" s="5" t="s">
        <v>169</v>
      </c>
      <c r="GJB20" s="5" t="s">
        <v>169</v>
      </c>
      <c r="GJC20" s="5" t="s">
        <v>169</v>
      </c>
      <c r="GJD20" s="5" t="s">
        <v>169</v>
      </c>
      <c r="GJE20" s="5" t="s">
        <v>169</v>
      </c>
      <c r="GJF20" s="5" t="s">
        <v>169</v>
      </c>
      <c r="GJG20" s="5" t="s">
        <v>169</v>
      </c>
      <c r="GJH20" s="5" t="s">
        <v>169</v>
      </c>
      <c r="GJI20" s="5" t="s">
        <v>169</v>
      </c>
      <c r="GJJ20" s="5" t="s">
        <v>169</v>
      </c>
      <c r="GJK20" s="5" t="s">
        <v>169</v>
      </c>
      <c r="GJL20" s="5" t="s">
        <v>169</v>
      </c>
      <c r="GJM20" s="5" t="s">
        <v>169</v>
      </c>
      <c r="GJN20" s="5" t="s">
        <v>169</v>
      </c>
      <c r="GJO20" s="5" t="s">
        <v>169</v>
      </c>
      <c r="GJP20" s="5" t="s">
        <v>169</v>
      </c>
      <c r="GJQ20" s="5" t="s">
        <v>169</v>
      </c>
      <c r="GJR20" s="5" t="s">
        <v>169</v>
      </c>
      <c r="GJS20" s="5" t="s">
        <v>169</v>
      </c>
      <c r="GJT20" s="5" t="s">
        <v>169</v>
      </c>
      <c r="GJU20" s="5" t="s">
        <v>169</v>
      </c>
      <c r="GJV20" s="5" t="s">
        <v>169</v>
      </c>
      <c r="GJW20" s="5" t="s">
        <v>169</v>
      </c>
      <c r="GJX20" s="5" t="s">
        <v>169</v>
      </c>
      <c r="GJY20" s="5" t="s">
        <v>169</v>
      </c>
      <c r="GJZ20" s="5" t="s">
        <v>169</v>
      </c>
      <c r="GKA20" s="5" t="s">
        <v>169</v>
      </c>
      <c r="GKB20" s="5" t="s">
        <v>169</v>
      </c>
      <c r="GKC20" s="5" t="s">
        <v>169</v>
      </c>
      <c r="GKD20" s="5" t="s">
        <v>169</v>
      </c>
      <c r="GKE20" s="5" t="s">
        <v>169</v>
      </c>
      <c r="GKF20" s="5" t="s">
        <v>169</v>
      </c>
      <c r="GKG20" s="5" t="s">
        <v>169</v>
      </c>
      <c r="GKH20" s="5" t="s">
        <v>169</v>
      </c>
      <c r="GKI20" s="5" t="s">
        <v>169</v>
      </c>
      <c r="GKJ20" s="5" t="s">
        <v>169</v>
      </c>
      <c r="GKK20" s="5" t="s">
        <v>169</v>
      </c>
      <c r="GKL20" s="5" t="s">
        <v>169</v>
      </c>
      <c r="GKM20" s="5" t="s">
        <v>169</v>
      </c>
      <c r="GKN20" s="5" t="s">
        <v>169</v>
      </c>
      <c r="GKO20" s="5" t="s">
        <v>169</v>
      </c>
      <c r="GKP20" s="5" t="s">
        <v>169</v>
      </c>
      <c r="GKQ20" s="5" t="s">
        <v>169</v>
      </c>
      <c r="GKR20" s="5" t="s">
        <v>169</v>
      </c>
      <c r="GKS20" s="5" t="s">
        <v>169</v>
      </c>
      <c r="GKT20" s="5" t="s">
        <v>169</v>
      </c>
      <c r="GKU20" s="5" t="s">
        <v>169</v>
      </c>
      <c r="GKV20" s="5" t="s">
        <v>169</v>
      </c>
      <c r="GKW20" s="5" t="s">
        <v>169</v>
      </c>
      <c r="GKX20" s="5" t="s">
        <v>169</v>
      </c>
      <c r="GKY20" s="5" t="s">
        <v>169</v>
      </c>
      <c r="GKZ20" s="5" t="s">
        <v>169</v>
      </c>
      <c r="GLA20" s="5" t="s">
        <v>169</v>
      </c>
      <c r="GLB20" s="5" t="s">
        <v>169</v>
      </c>
      <c r="GLC20" s="5" t="s">
        <v>169</v>
      </c>
      <c r="GLD20" s="5" t="s">
        <v>169</v>
      </c>
      <c r="GLE20" s="5" t="s">
        <v>169</v>
      </c>
      <c r="GLF20" s="5" t="s">
        <v>169</v>
      </c>
      <c r="GLG20" s="5" t="s">
        <v>169</v>
      </c>
      <c r="GLH20" s="5" t="s">
        <v>169</v>
      </c>
      <c r="GLI20" s="5" t="s">
        <v>169</v>
      </c>
      <c r="GLJ20" s="5" t="s">
        <v>169</v>
      </c>
      <c r="GLK20" s="5" t="s">
        <v>169</v>
      </c>
      <c r="GLL20" s="5" t="s">
        <v>169</v>
      </c>
      <c r="GLM20" s="5" t="s">
        <v>169</v>
      </c>
      <c r="GLN20" s="5" t="s">
        <v>169</v>
      </c>
      <c r="GLO20" s="5" t="s">
        <v>169</v>
      </c>
      <c r="GLP20" s="5" t="s">
        <v>169</v>
      </c>
      <c r="GLQ20" s="5" t="s">
        <v>169</v>
      </c>
      <c r="GLR20" s="5" t="s">
        <v>169</v>
      </c>
      <c r="GLS20" s="5" t="s">
        <v>169</v>
      </c>
      <c r="GLT20" s="5" t="s">
        <v>169</v>
      </c>
      <c r="GLU20" s="5" t="s">
        <v>169</v>
      </c>
      <c r="GLV20" s="5" t="s">
        <v>169</v>
      </c>
      <c r="GLW20" s="5" t="s">
        <v>169</v>
      </c>
      <c r="GLX20" s="5" t="s">
        <v>169</v>
      </c>
      <c r="GLY20" s="5" t="s">
        <v>169</v>
      </c>
      <c r="GLZ20" s="5" t="s">
        <v>169</v>
      </c>
      <c r="GMA20" s="5" t="s">
        <v>169</v>
      </c>
      <c r="GMB20" s="5" t="s">
        <v>169</v>
      </c>
      <c r="GMC20" s="5" t="s">
        <v>169</v>
      </c>
      <c r="GMD20" s="5" t="s">
        <v>169</v>
      </c>
      <c r="GME20" s="5" t="s">
        <v>169</v>
      </c>
      <c r="GMF20" s="5" t="s">
        <v>169</v>
      </c>
      <c r="GMG20" s="5" t="s">
        <v>169</v>
      </c>
      <c r="GMH20" s="5" t="s">
        <v>169</v>
      </c>
      <c r="GMI20" s="5" t="s">
        <v>169</v>
      </c>
      <c r="GMJ20" s="5" t="s">
        <v>169</v>
      </c>
      <c r="GMK20" s="5" t="s">
        <v>169</v>
      </c>
      <c r="GML20" s="5" t="s">
        <v>169</v>
      </c>
      <c r="GMM20" s="5" t="s">
        <v>169</v>
      </c>
      <c r="GMN20" s="5" t="s">
        <v>169</v>
      </c>
      <c r="GMO20" s="5" t="s">
        <v>169</v>
      </c>
      <c r="GMP20" s="5" t="s">
        <v>169</v>
      </c>
      <c r="GMQ20" s="5" t="s">
        <v>169</v>
      </c>
      <c r="GMR20" s="5" t="s">
        <v>169</v>
      </c>
      <c r="GMS20" s="5" t="s">
        <v>169</v>
      </c>
      <c r="GMT20" s="5" t="s">
        <v>169</v>
      </c>
      <c r="GMU20" s="5" t="s">
        <v>169</v>
      </c>
      <c r="GMV20" s="5" t="s">
        <v>169</v>
      </c>
      <c r="GMW20" s="5" t="s">
        <v>169</v>
      </c>
      <c r="GMX20" s="5" t="s">
        <v>169</v>
      </c>
      <c r="GMY20" s="5" t="s">
        <v>169</v>
      </c>
      <c r="GMZ20" s="5" t="s">
        <v>169</v>
      </c>
      <c r="GNA20" s="5" t="s">
        <v>169</v>
      </c>
      <c r="GNB20" s="5" t="s">
        <v>169</v>
      </c>
      <c r="GNC20" s="5" t="s">
        <v>169</v>
      </c>
      <c r="GND20" s="5" t="s">
        <v>169</v>
      </c>
      <c r="GNE20" s="5" t="s">
        <v>169</v>
      </c>
      <c r="GNF20" s="5" t="s">
        <v>169</v>
      </c>
      <c r="GNG20" s="5" t="s">
        <v>169</v>
      </c>
      <c r="GNH20" s="5" t="s">
        <v>169</v>
      </c>
      <c r="GNI20" s="5" t="s">
        <v>169</v>
      </c>
      <c r="GNJ20" s="5" t="s">
        <v>169</v>
      </c>
      <c r="GNK20" s="5" t="s">
        <v>169</v>
      </c>
      <c r="GNL20" s="5" t="s">
        <v>169</v>
      </c>
      <c r="GNM20" s="5" t="s">
        <v>169</v>
      </c>
      <c r="GNN20" s="5" t="s">
        <v>169</v>
      </c>
      <c r="GNO20" s="5" t="s">
        <v>169</v>
      </c>
      <c r="GNP20" s="5" t="s">
        <v>169</v>
      </c>
      <c r="GNQ20" s="5" t="s">
        <v>169</v>
      </c>
      <c r="GNR20" s="5" t="s">
        <v>169</v>
      </c>
      <c r="GNS20" s="5" t="s">
        <v>169</v>
      </c>
      <c r="GNT20" s="5" t="s">
        <v>169</v>
      </c>
      <c r="GNU20" s="5" t="s">
        <v>169</v>
      </c>
      <c r="GNV20" s="5" t="s">
        <v>169</v>
      </c>
      <c r="GNW20" s="5" t="s">
        <v>169</v>
      </c>
      <c r="GNX20" s="5" t="s">
        <v>169</v>
      </c>
      <c r="GNY20" s="5" t="s">
        <v>169</v>
      </c>
      <c r="GNZ20" s="5" t="s">
        <v>169</v>
      </c>
      <c r="GOA20" s="5" t="s">
        <v>169</v>
      </c>
      <c r="GOB20" s="5" t="s">
        <v>169</v>
      </c>
      <c r="GOC20" s="5" t="s">
        <v>169</v>
      </c>
      <c r="GOD20" s="5" t="s">
        <v>169</v>
      </c>
      <c r="GOE20" s="5" t="s">
        <v>169</v>
      </c>
      <c r="GOF20" s="5" t="s">
        <v>169</v>
      </c>
      <c r="GOG20" s="5" t="s">
        <v>169</v>
      </c>
      <c r="GOH20" s="5" t="s">
        <v>169</v>
      </c>
      <c r="GOI20" s="5" t="s">
        <v>169</v>
      </c>
      <c r="GOJ20" s="5" t="s">
        <v>169</v>
      </c>
      <c r="GOK20" s="5" t="s">
        <v>169</v>
      </c>
      <c r="GOL20" s="5" t="s">
        <v>169</v>
      </c>
      <c r="GOM20" s="5" t="s">
        <v>169</v>
      </c>
      <c r="GON20" s="5" t="s">
        <v>169</v>
      </c>
      <c r="GOO20" s="5" t="s">
        <v>169</v>
      </c>
      <c r="GOP20" s="5" t="s">
        <v>169</v>
      </c>
      <c r="GOQ20" s="5" t="s">
        <v>169</v>
      </c>
      <c r="GOR20" s="5" t="s">
        <v>169</v>
      </c>
      <c r="GOS20" s="5" t="s">
        <v>169</v>
      </c>
      <c r="GOT20" s="5" t="s">
        <v>169</v>
      </c>
      <c r="GOU20" s="5" t="s">
        <v>169</v>
      </c>
      <c r="GOV20" s="5" t="s">
        <v>169</v>
      </c>
      <c r="GOW20" s="5" t="s">
        <v>169</v>
      </c>
      <c r="GOX20" s="5" t="s">
        <v>169</v>
      </c>
      <c r="GOY20" s="5" t="s">
        <v>169</v>
      </c>
      <c r="GOZ20" s="5" t="s">
        <v>169</v>
      </c>
      <c r="GPA20" s="5" t="s">
        <v>169</v>
      </c>
      <c r="GPB20" s="5" t="s">
        <v>169</v>
      </c>
      <c r="GPC20" s="5" t="s">
        <v>169</v>
      </c>
      <c r="GPD20" s="5" t="s">
        <v>169</v>
      </c>
      <c r="GPE20" s="5" t="s">
        <v>169</v>
      </c>
      <c r="GPF20" s="5" t="s">
        <v>169</v>
      </c>
      <c r="GPG20" s="5" t="s">
        <v>169</v>
      </c>
      <c r="GPH20" s="5" t="s">
        <v>169</v>
      </c>
      <c r="GPI20" s="5" t="s">
        <v>169</v>
      </c>
      <c r="GPJ20" s="5" t="s">
        <v>169</v>
      </c>
      <c r="GPK20" s="5" t="s">
        <v>169</v>
      </c>
      <c r="GPL20" s="5" t="s">
        <v>169</v>
      </c>
      <c r="GPM20" s="5" t="s">
        <v>169</v>
      </c>
      <c r="GPN20" s="5" t="s">
        <v>169</v>
      </c>
      <c r="GPO20" s="5" t="s">
        <v>169</v>
      </c>
      <c r="GPP20" s="5" t="s">
        <v>169</v>
      </c>
      <c r="GPQ20" s="5" t="s">
        <v>169</v>
      </c>
      <c r="GPR20" s="5" t="s">
        <v>169</v>
      </c>
      <c r="GPS20" s="5" t="s">
        <v>169</v>
      </c>
      <c r="GPT20" s="5" t="s">
        <v>169</v>
      </c>
      <c r="GPU20" s="5" t="s">
        <v>169</v>
      </c>
      <c r="GPV20" s="5" t="s">
        <v>169</v>
      </c>
      <c r="GPW20" s="5" t="s">
        <v>169</v>
      </c>
      <c r="GPX20" s="5" t="s">
        <v>169</v>
      </c>
      <c r="GPY20" s="5" t="s">
        <v>169</v>
      </c>
      <c r="GPZ20" s="5" t="s">
        <v>169</v>
      </c>
      <c r="GQA20" s="5" t="s">
        <v>169</v>
      </c>
      <c r="GQB20" s="5" t="s">
        <v>169</v>
      </c>
      <c r="GQC20" s="5" t="s">
        <v>169</v>
      </c>
      <c r="GQD20" s="5" t="s">
        <v>169</v>
      </c>
      <c r="GQE20" s="5" t="s">
        <v>169</v>
      </c>
      <c r="GQF20" s="5" t="s">
        <v>169</v>
      </c>
      <c r="GQG20" s="5" t="s">
        <v>169</v>
      </c>
      <c r="GQH20" s="5" t="s">
        <v>169</v>
      </c>
      <c r="GQI20" s="5" t="s">
        <v>169</v>
      </c>
      <c r="GQJ20" s="5" t="s">
        <v>169</v>
      </c>
      <c r="GQK20" s="5" t="s">
        <v>169</v>
      </c>
      <c r="GQL20" s="5" t="s">
        <v>169</v>
      </c>
      <c r="GQM20" s="5" t="s">
        <v>169</v>
      </c>
      <c r="GQN20" s="5" t="s">
        <v>169</v>
      </c>
      <c r="GQO20" s="5" t="s">
        <v>169</v>
      </c>
      <c r="GQP20" s="5" t="s">
        <v>169</v>
      </c>
      <c r="GQQ20" s="5" t="s">
        <v>169</v>
      </c>
      <c r="GQR20" s="5" t="s">
        <v>169</v>
      </c>
      <c r="GQS20" s="5" t="s">
        <v>169</v>
      </c>
      <c r="GQT20" s="5" t="s">
        <v>169</v>
      </c>
      <c r="GQU20" s="5" t="s">
        <v>169</v>
      </c>
      <c r="GQV20" s="5" t="s">
        <v>169</v>
      </c>
      <c r="GQW20" s="5" t="s">
        <v>169</v>
      </c>
      <c r="GQX20" s="5" t="s">
        <v>169</v>
      </c>
      <c r="GQY20" s="5" t="s">
        <v>169</v>
      </c>
      <c r="GQZ20" s="5" t="s">
        <v>169</v>
      </c>
      <c r="GRA20" s="5" t="s">
        <v>169</v>
      </c>
      <c r="GRB20" s="5" t="s">
        <v>169</v>
      </c>
      <c r="GRC20" s="5" t="s">
        <v>169</v>
      </c>
      <c r="GRD20" s="5" t="s">
        <v>169</v>
      </c>
      <c r="GRE20" s="5" t="s">
        <v>169</v>
      </c>
      <c r="GRF20" s="5" t="s">
        <v>169</v>
      </c>
      <c r="GRG20" s="5" t="s">
        <v>169</v>
      </c>
      <c r="GRH20" s="5" t="s">
        <v>169</v>
      </c>
      <c r="GRI20" s="5" t="s">
        <v>169</v>
      </c>
      <c r="GRJ20" s="5" t="s">
        <v>169</v>
      </c>
      <c r="GRK20" s="5" t="s">
        <v>169</v>
      </c>
      <c r="GRL20" s="5" t="s">
        <v>169</v>
      </c>
      <c r="GRM20" s="5" t="s">
        <v>169</v>
      </c>
      <c r="GRN20" s="5" t="s">
        <v>169</v>
      </c>
      <c r="GRO20" s="5" t="s">
        <v>169</v>
      </c>
      <c r="GRP20" s="5" t="s">
        <v>169</v>
      </c>
      <c r="GRQ20" s="5" t="s">
        <v>169</v>
      </c>
      <c r="GRR20" s="5" t="s">
        <v>169</v>
      </c>
      <c r="GRS20" s="5" t="s">
        <v>169</v>
      </c>
      <c r="GRT20" s="5" t="s">
        <v>169</v>
      </c>
      <c r="GRU20" s="5" t="s">
        <v>169</v>
      </c>
      <c r="GRV20" s="5" t="s">
        <v>169</v>
      </c>
      <c r="GRW20" s="5" t="s">
        <v>169</v>
      </c>
      <c r="GRX20" s="5" t="s">
        <v>169</v>
      </c>
      <c r="GRY20" s="5" t="s">
        <v>169</v>
      </c>
      <c r="GRZ20" s="5" t="s">
        <v>169</v>
      </c>
      <c r="GSA20" s="5" t="s">
        <v>169</v>
      </c>
      <c r="GSB20" s="5" t="s">
        <v>169</v>
      </c>
      <c r="GSC20" s="5" t="s">
        <v>169</v>
      </c>
      <c r="GSD20" s="5" t="s">
        <v>169</v>
      </c>
      <c r="GSE20" s="5" t="s">
        <v>169</v>
      </c>
      <c r="GSF20" s="5" t="s">
        <v>169</v>
      </c>
      <c r="GSG20" s="5" t="s">
        <v>169</v>
      </c>
      <c r="GSH20" s="5" t="s">
        <v>169</v>
      </c>
      <c r="GSI20" s="5" t="s">
        <v>169</v>
      </c>
      <c r="GSJ20" s="5" t="s">
        <v>169</v>
      </c>
      <c r="GSK20" s="5" t="s">
        <v>169</v>
      </c>
      <c r="GSL20" s="5" t="s">
        <v>169</v>
      </c>
      <c r="GSM20" s="5" t="s">
        <v>169</v>
      </c>
      <c r="GSN20" s="5" t="s">
        <v>169</v>
      </c>
      <c r="GSO20" s="5" t="s">
        <v>169</v>
      </c>
      <c r="GSP20" s="5" t="s">
        <v>169</v>
      </c>
      <c r="GSQ20" s="5" t="s">
        <v>169</v>
      </c>
      <c r="GSR20" s="5" t="s">
        <v>169</v>
      </c>
      <c r="GSS20" s="5" t="s">
        <v>169</v>
      </c>
      <c r="GST20" s="5" t="s">
        <v>169</v>
      </c>
      <c r="GSU20" s="5" t="s">
        <v>169</v>
      </c>
      <c r="GSV20" s="5" t="s">
        <v>169</v>
      </c>
      <c r="GSW20" s="5" t="s">
        <v>169</v>
      </c>
      <c r="GSX20" s="5" t="s">
        <v>169</v>
      </c>
      <c r="GSY20" s="5" t="s">
        <v>169</v>
      </c>
      <c r="GSZ20" s="5" t="s">
        <v>169</v>
      </c>
      <c r="GTA20" s="5" t="s">
        <v>169</v>
      </c>
      <c r="GTB20" s="5" t="s">
        <v>169</v>
      </c>
      <c r="GTC20" s="5" t="s">
        <v>169</v>
      </c>
      <c r="GTD20" s="5" t="s">
        <v>169</v>
      </c>
      <c r="GTE20" s="5" t="s">
        <v>169</v>
      </c>
      <c r="GTF20" s="5" t="s">
        <v>169</v>
      </c>
      <c r="GTG20" s="5" t="s">
        <v>169</v>
      </c>
      <c r="GTH20" s="5" t="s">
        <v>169</v>
      </c>
      <c r="GTI20" s="5" t="s">
        <v>169</v>
      </c>
      <c r="GTJ20" s="5" t="s">
        <v>169</v>
      </c>
      <c r="GTK20" s="5" t="s">
        <v>169</v>
      </c>
      <c r="GTL20" s="5" t="s">
        <v>169</v>
      </c>
      <c r="GTM20" s="5" t="s">
        <v>169</v>
      </c>
      <c r="GTN20" s="5" t="s">
        <v>169</v>
      </c>
      <c r="GTO20" s="5" t="s">
        <v>169</v>
      </c>
      <c r="GTP20" s="5" t="s">
        <v>169</v>
      </c>
      <c r="GTQ20" s="5" t="s">
        <v>169</v>
      </c>
      <c r="GTR20" s="5" t="s">
        <v>169</v>
      </c>
      <c r="GTS20" s="5" t="s">
        <v>169</v>
      </c>
      <c r="GTT20" s="5" t="s">
        <v>169</v>
      </c>
      <c r="GTU20" s="5" t="s">
        <v>169</v>
      </c>
      <c r="GTV20" s="5" t="s">
        <v>169</v>
      </c>
      <c r="GTW20" s="5" t="s">
        <v>169</v>
      </c>
      <c r="GTX20" s="5" t="s">
        <v>169</v>
      </c>
      <c r="GTY20" s="5" t="s">
        <v>169</v>
      </c>
      <c r="GTZ20" s="5" t="s">
        <v>169</v>
      </c>
      <c r="GUA20" s="5" t="s">
        <v>169</v>
      </c>
      <c r="GUB20" s="5" t="s">
        <v>169</v>
      </c>
      <c r="GUC20" s="5" t="s">
        <v>169</v>
      </c>
      <c r="GUD20" s="5" t="s">
        <v>169</v>
      </c>
      <c r="GUE20" s="5" t="s">
        <v>169</v>
      </c>
      <c r="GUF20" s="5" t="s">
        <v>169</v>
      </c>
      <c r="GUG20" s="5" t="s">
        <v>169</v>
      </c>
      <c r="GUH20" s="5" t="s">
        <v>169</v>
      </c>
      <c r="GUI20" s="5" t="s">
        <v>169</v>
      </c>
      <c r="GUJ20" s="5" t="s">
        <v>169</v>
      </c>
      <c r="GUK20" s="5" t="s">
        <v>169</v>
      </c>
      <c r="GUL20" s="5" t="s">
        <v>169</v>
      </c>
      <c r="GUM20" s="5" t="s">
        <v>169</v>
      </c>
      <c r="GUN20" s="5" t="s">
        <v>169</v>
      </c>
      <c r="GUO20" s="5" t="s">
        <v>169</v>
      </c>
      <c r="GUP20" s="5" t="s">
        <v>169</v>
      </c>
      <c r="GUQ20" s="5" t="s">
        <v>169</v>
      </c>
      <c r="GUR20" s="5" t="s">
        <v>169</v>
      </c>
      <c r="GUS20" s="5" t="s">
        <v>169</v>
      </c>
      <c r="GUT20" s="5" t="s">
        <v>169</v>
      </c>
      <c r="GUU20" s="5" t="s">
        <v>169</v>
      </c>
      <c r="GUV20" s="5" t="s">
        <v>169</v>
      </c>
      <c r="GUW20" s="5" t="s">
        <v>169</v>
      </c>
      <c r="GUX20" s="5" t="s">
        <v>169</v>
      </c>
      <c r="GUY20" s="5" t="s">
        <v>169</v>
      </c>
      <c r="GUZ20" s="5" t="s">
        <v>169</v>
      </c>
      <c r="GVA20" s="5" t="s">
        <v>169</v>
      </c>
      <c r="GVB20" s="5" t="s">
        <v>169</v>
      </c>
      <c r="GVC20" s="5" t="s">
        <v>169</v>
      </c>
      <c r="GVD20" s="5" t="s">
        <v>169</v>
      </c>
      <c r="GVE20" s="5" t="s">
        <v>169</v>
      </c>
      <c r="GVF20" s="5" t="s">
        <v>169</v>
      </c>
      <c r="GVG20" s="5" t="s">
        <v>169</v>
      </c>
      <c r="GVH20" s="5" t="s">
        <v>169</v>
      </c>
      <c r="GVI20" s="5" t="s">
        <v>169</v>
      </c>
      <c r="GVJ20" s="5" t="s">
        <v>169</v>
      </c>
      <c r="GVK20" s="5" t="s">
        <v>169</v>
      </c>
      <c r="GVL20" s="5" t="s">
        <v>169</v>
      </c>
      <c r="GVM20" s="5" t="s">
        <v>169</v>
      </c>
      <c r="GVN20" s="5" t="s">
        <v>169</v>
      </c>
      <c r="GVO20" s="5" t="s">
        <v>169</v>
      </c>
      <c r="GVP20" s="5" t="s">
        <v>169</v>
      </c>
      <c r="GVQ20" s="5" t="s">
        <v>169</v>
      </c>
      <c r="GVR20" s="5" t="s">
        <v>169</v>
      </c>
      <c r="GVS20" s="5" t="s">
        <v>169</v>
      </c>
      <c r="GVT20" s="5" t="s">
        <v>169</v>
      </c>
      <c r="GVU20" s="5" t="s">
        <v>169</v>
      </c>
      <c r="GVV20" s="5" t="s">
        <v>169</v>
      </c>
      <c r="GVW20" s="5" t="s">
        <v>169</v>
      </c>
      <c r="GVX20" s="5" t="s">
        <v>169</v>
      </c>
      <c r="GVY20" s="5" t="s">
        <v>169</v>
      </c>
      <c r="GVZ20" s="5" t="s">
        <v>169</v>
      </c>
      <c r="GWA20" s="5" t="s">
        <v>169</v>
      </c>
      <c r="GWB20" s="5" t="s">
        <v>169</v>
      </c>
      <c r="GWC20" s="5" t="s">
        <v>169</v>
      </c>
      <c r="GWD20" s="5" t="s">
        <v>169</v>
      </c>
      <c r="GWE20" s="5" t="s">
        <v>169</v>
      </c>
      <c r="GWF20" s="5" t="s">
        <v>169</v>
      </c>
      <c r="GWG20" s="5" t="s">
        <v>169</v>
      </c>
      <c r="GWH20" s="5" t="s">
        <v>169</v>
      </c>
      <c r="GWI20" s="5" t="s">
        <v>169</v>
      </c>
      <c r="GWJ20" s="5" t="s">
        <v>169</v>
      </c>
      <c r="GWK20" s="5" t="s">
        <v>169</v>
      </c>
      <c r="GWL20" s="5" t="s">
        <v>169</v>
      </c>
      <c r="GWM20" s="5" t="s">
        <v>169</v>
      </c>
      <c r="GWN20" s="5" t="s">
        <v>169</v>
      </c>
      <c r="GWO20" s="5" t="s">
        <v>169</v>
      </c>
      <c r="GWP20" s="5" t="s">
        <v>169</v>
      </c>
      <c r="GWQ20" s="5" t="s">
        <v>169</v>
      </c>
      <c r="GWR20" s="5" t="s">
        <v>169</v>
      </c>
      <c r="GWS20" s="5" t="s">
        <v>169</v>
      </c>
      <c r="GWT20" s="5" t="s">
        <v>169</v>
      </c>
      <c r="GWU20" s="5" t="s">
        <v>169</v>
      </c>
      <c r="GWV20" s="5" t="s">
        <v>169</v>
      </c>
      <c r="GWW20" s="5" t="s">
        <v>169</v>
      </c>
      <c r="GWX20" s="5" t="s">
        <v>169</v>
      </c>
      <c r="GWY20" s="5" t="s">
        <v>169</v>
      </c>
      <c r="GWZ20" s="5" t="s">
        <v>169</v>
      </c>
      <c r="GXA20" s="5" t="s">
        <v>169</v>
      </c>
      <c r="GXB20" s="5" t="s">
        <v>169</v>
      </c>
      <c r="GXC20" s="5" t="s">
        <v>169</v>
      </c>
      <c r="GXD20" s="5" t="s">
        <v>169</v>
      </c>
      <c r="GXE20" s="5" t="s">
        <v>169</v>
      </c>
      <c r="GXF20" s="5" t="s">
        <v>169</v>
      </c>
      <c r="GXG20" s="5" t="s">
        <v>169</v>
      </c>
      <c r="GXH20" s="5" t="s">
        <v>169</v>
      </c>
      <c r="GXI20" s="5" t="s">
        <v>169</v>
      </c>
      <c r="GXJ20" s="5" t="s">
        <v>169</v>
      </c>
      <c r="GXK20" s="5" t="s">
        <v>169</v>
      </c>
      <c r="GXL20" s="5" t="s">
        <v>169</v>
      </c>
      <c r="GXM20" s="5" t="s">
        <v>169</v>
      </c>
      <c r="GXN20" s="5" t="s">
        <v>169</v>
      </c>
      <c r="GXO20" s="5" t="s">
        <v>169</v>
      </c>
      <c r="GXP20" s="5" t="s">
        <v>169</v>
      </c>
      <c r="GXQ20" s="5" t="s">
        <v>169</v>
      </c>
      <c r="GXR20" s="5" t="s">
        <v>169</v>
      </c>
      <c r="GXS20" s="5" t="s">
        <v>169</v>
      </c>
      <c r="GXT20" s="5" t="s">
        <v>169</v>
      </c>
      <c r="GXU20" s="5" t="s">
        <v>169</v>
      </c>
      <c r="GXV20" s="5" t="s">
        <v>169</v>
      </c>
      <c r="GXW20" s="5" t="s">
        <v>169</v>
      </c>
      <c r="GXX20" s="5" t="s">
        <v>169</v>
      </c>
      <c r="GXY20" s="5" t="s">
        <v>169</v>
      </c>
      <c r="GXZ20" s="5" t="s">
        <v>169</v>
      </c>
      <c r="GYA20" s="5" t="s">
        <v>169</v>
      </c>
      <c r="GYB20" s="5" t="s">
        <v>169</v>
      </c>
      <c r="GYC20" s="5" t="s">
        <v>169</v>
      </c>
      <c r="GYD20" s="5" t="s">
        <v>169</v>
      </c>
      <c r="GYE20" s="5" t="s">
        <v>169</v>
      </c>
      <c r="GYF20" s="5" t="s">
        <v>169</v>
      </c>
      <c r="GYG20" s="5" t="s">
        <v>169</v>
      </c>
      <c r="GYH20" s="5" t="s">
        <v>169</v>
      </c>
      <c r="GYI20" s="5" t="s">
        <v>169</v>
      </c>
      <c r="GYJ20" s="5" t="s">
        <v>169</v>
      </c>
      <c r="GYK20" s="5" t="s">
        <v>169</v>
      </c>
      <c r="GYL20" s="5" t="s">
        <v>169</v>
      </c>
      <c r="GYM20" s="5" t="s">
        <v>169</v>
      </c>
      <c r="GYN20" s="5" t="s">
        <v>169</v>
      </c>
      <c r="GYO20" s="5" t="s">
        <v>169</v>
      </c>
      <c r="GYP20" s="5" t="s">
        <v>169</v>
      </c>
      <c r="GYQ20" s="5" t="s">
        <v>169</v>
      </c>
      <c r="GYR20" s="5" t="s">
        <v>169</v>
      </c>
      <c r="GYS20" s="5" t="s">
        <v>169</v>
      </c>
      <c r="GYT20" s="5" t="s">
        <v>169</v>
      </c>
      <c r="GYU20" s="5" t="s">
        <v>169</v>
      </c>
      <c r="GYV20" s="5" t="s">
        <v>169</v>
      </c>
      <c r="GYW20" s="5" t="s">
        <v>169</v>
      </c>
      <c r="GYX20" s="5" t="s">
        <v>169</v>
      </c>
      <c r="GYY20" s="5" t="s">
        <v>169</v>
      </c>
      <c r="GYZ20" s="5" t="s">
        <v>169</v>
      </c>
      <c r="GZA20" s="5" t="s">
        <v>169</v>
      </c>
      <c r="GZB20" s="5" t="s">
        <v>169</v>
      </c>
      <c r="GZC20" s="5" t="s">
        <v>169</v>
      </c>
      <c r="GZD20" s="5" t="s">
        <v>169</v>
      </c>
      <c r="GZE20" s="5" t="s">
        <v>169</v>
      </c>
      <c r="GZF20" s="5" t="s">
        <v>169</v>
      </c>
      <c r="GZG20" s="5" t="s">
        <v>169</v>
      </c>
      <c r="GZH20" s="5" t="s">
        <v>169</v>
      </c>
      <c r="GZI20" s="5" t="s">
        <v>169</v>
      </c>
      <c r="GZJ20" s="5" t="s">
        <v>169</v>
      </c>
      <c r="GZK20" s="5" t="s">
        <v>169</v>
      </c>
      <c r="GZL20" s="5" t="s">
        <v>169</v>
      </c>
      <c r="GZM20" s="5" t="s">
        <v>169</v>
      </c>
      <c r="GZN20" s="5" t="s">
        <v>169</v>
      </c>
      <c r="GZO20" s="5" t="s">
        <v>169</v>
      </c>
      <c r="GZP20" s="5" t="s">
        <v>169</v>
      </c>
      <c r="GZQ20" s="5" t="s">
        <v>169</v>
      </c>
      <c r="GZR20" s="5" t="s">
        <v>169</v>
      </c>
      <c r="GZS20" s="5" t="s">
        <v>169</v>
      </c>
      <c r="GZT20" s="5" t="s">
        <v>169</v>
      </c>
      <c r="GZU20" s="5" t="s">
        <v>169</v>
      </c>
      <c r="GZV20" s="5" t="s">
        <v>169</v>
      </c>
      <c r="GZW20" s="5" t="s">
        <v>169</v>
      </c>
      <c r="GZX20" s="5" t="s">
        <v>169</v>
      </c>
      <c r="GZY20" s="5" t="s">
        <v>169</v>
      </c>
      <c r="GZZ20" s="5" t="s">
        <v>169</v>
      </c>
      <c r="HAA20" s="5" t="s">
        <v>169</v>
      </c>
      <c r="HAB20" s="5" t="s">
        <v>169</v>
      </c>
      <c r="HAC20" s="5" t="s">
        <v>169</v>
      </c>
      <c r="HAD20" s="5" t="s">
        <v>169</v>
      </c>
      <c r="HAE20" s="5" t="s">
        <v>169</v>
      </c>
      <c r="HAF20" s="5" t="s">
        <v>169</v>
      </c>
      <c r="HAG20" s="5" t="s">
        <v>169</v>
      </c>
      <c r="HAH20" s="5" t="s">
        <v>169</v>
      </c>
      <c r="HAI20" s="5" t="s">
        <v>169</v>
      </c>
      <c r="HAJ20" s="5" t="s">
        <v>169</v>
      </c>
      <c r="HAK20" s="5" t="s">
        <v>169</v>
      </c>
      <c r="HAL20" s="5" t="s">
        <v>169</v>
      </c>
      <c r="HAM20" s="5" t="s">
        <v>169</v>
      </c>
      <c r="HAN20" s="5" t="s">
        <v>169</v>
      </c>
      <c r="HAO20" s="5" t="s">
        <v>169</v>
      </c>
      <c r="HAP20" s="5" t="s">
        <v>169</v>
      </c>
      <c r="HAQ20" s="5" t="s">
        <v>169</v>
      </c>
      <c r="HAR20" s="5" t="s">
        <v>169</v>
      </c>
      <c r="HAS20" s="5" t="s">
        <v>169</v>
      </c>
      <c r="HAT20" s="5" t="s">
        <v>169</v>
      </c>
      <c r="HAU20" s="5" t="s">
        <v>169</v>
      </c>
      <c r="HAV20" s="5" t="s">
        <v>169</v>
      </c>
      <c r="HAW20" s="5" t="s">
        <v>169</v>
      </c>
      <c r="HAX20" s="5" t="s">
        <v>169</v>
      </c>
      <c r="HAY20" s="5" t="s">
        <v>169</v>
      </c>
      <c r="HAZ20" s="5" t="s">
        <v>169</v>
      </c>
      <c r="HBA20" s="5" t="s">
        <v>169</v>
      </c>
      <c r="HBB20" s="5" t="s">
        <v>169</v>
      </c>
      <c r="HBC20" s="5" t="s">
        <v>169</v>
      </c>
      <c r="HBD20" s="5" t="s">
        <v>169</v>
      </c>
      <c r="HBE20" s="5" t="s">
        <v>169</v>
      </c>
      <c r="HBF20" s="5" t="s">
        <v>169</v>
      </c>
      <c r="HBG20" s="5" t="s">
        <v>169</v>
      </c>
      <c r="HBH20" s="5" t="s">
        <v>169</v>
      </c>
      <c r="HBI20" s="5" t="s">
        <v>169</v>
      </c>
      <c r="HBJ20" s="5" t="s">
        <v>169</v>
      </c>
      <c r="HBK20" s="5" t="s">
        <v>169</v>
      </c>
      <c r="HBL20" s="5" t="s">
        <v>169</v>
      </c>
      <c r="HBM20" s="5" t="s">
        <v>169</v>
      </c>
      <c r="HBN20" s="5" t="s">
        <v>169</v>
      </c>
      <c r="HBO20" s="5" t="s">
        <v>169</v>
      </c>
      <c r="HBP20" s="5" t="s">
        <v>169</v>
      </c>
      <c r="HBQ20" s="5" t="s">
        <v>169</v>
      </c>
      <c r="HBR20" s="5" t="s">
        <v>169</v>
      </c>
      <c r="HBS20" s="5" t="s">
        <v>169</v>
      </c>
      <c r="HBT20" s="5" t="s">
        <v>169</v>
      </c>
      <c r="HBU20" s="5" t="s">
        <v>169</v>
      </c>
      <c r="HBV20" s="5" t="s">
        <v>169</v>
      </c>
      <c r="HBW20" s="5" t="s">
        <v>169</v>
      </c>
      <c r="HBX20" s="5" t="s">
        <v>169</v>
      </c>
      <c r="HBY20" s="5" t="s">
        <v>169</v>
      </c>
      <c r="HBZ20" s="5" t="s">
        <v>169</v>
      </c>
      <c r="HCA20" s="5" t="s">
        <v>169</v>
      </c>
      <c r="HCB20" s="5" t="s">
        <v>169</v>
      </c>
      <c r="HCC20" s="5" t="s">
        <v>169</v>
      </c>
      <c r="HCD20" s="5" t="s">
        <v>169</v>
      </c>
      <c r="HCE20" s="5" t="s">
        <v>169</v>
      </c>
      <c r="HCF20" s="5" t="s">
        <v>169</v>
      </c>
      <c r="HCG20" s="5" t="s">
        <v>169</v>
      </c>
      <c r="HCH20" s="5" t="s">
        <v>169</v>
      </c>
      <c r="HCI20" s="5" t="s">
        <v>169</v>
      </c>
      <c r="HCJ20" s="5" t="s">
        <v>169</v>
      </c>
      <c r="HCK20" s="5" t="s">
        <v>169</v>
      </c>
      <c r="HCL20" s="5" t="s">
        <v>169</v>
      </c>
      <c r="HCM20" s="5" t="s">
        <v>169</v>
      </c>
      <c r="HCN20" s="5" t="s">
        <v>169</v>
      </c>
      <c r="HCO20" s="5" t="s">
        <v>169</v>
      </c>
      <c r="HCP20" s="5" t="s">
        <v>169</v>
      </c>
      <c r="HCQ20" s="5" t="s">
        <v>169</v>
      </c>
      <c r="HCR20" s="5" t="s">
        <v>169</v>
      </c>
      <c r="HCS20" s="5" t="s">
        <v>169</v>
      </c>
      <c r="HCT20" s="5" t="s">
        <v>169</v>
      </c>
      <c r="HCU20" s="5" t="s">
        <v>169</v>
      </c>
      <c r="HCV20" s="5" t="s">
        <v>169</v>
      </c>
      <c r="HCW20" s="5" t="s">
        <v>169</v>
      </c>
      <c r="HCX20" s="5" t="s">
        <v>169</v>
      </c>
      <c r="HCY20" s="5" t="s">
        <v>169</v>
      </c>
      <c r="HCZ20" s="5" t="s">
        <v>169</v>
      </c>
      <c r="HDA20" s="5" t="s">
        <v>169</v>
      </c>
      <c r="HDB20" s="5" t="s">
        <v>169</v>
      </c>
      <c r="HDC20" s="5" t="s">
        <v>169</v>
      </c>
      <c r="HDD20" s="5" t="s">
        <v>169</v>
      </c>
      <c r="HDE20" s="5" t="s">
        <v>169</v>
      </c>
      <c r="HDF20" s="5" t="s">
        <v>169</v>
      </c>
      <c r="HDG20" s="5" t="s">
        <v>169</v>
      </c>
      <c r="HDH20" s="5" t="s">
        <v>169</v>
      </c>
      <c r="HDI20" s="5" t="s">
        <v>169</v>
      </c>
      <c r="HDJ20" s="5" t="s">
        <v>169</v>
      </c>
      <c r="HDK20" s="5" t="s">
        <v>169</v>
      </c>
      <c r="HDL20" s="5" t="s">
        <v>169</v>
      </c>
      <c r="HDM20" s="5" t="s">
        <v>169</v>
      </c>
      <c r="HDN20" s="5" t="s">
        <v>169</v>
      </c>
      <c r="HDO20" s="5" t="s">
        <v>169</v>
      </c>
      <c r="HDP20" s="5" t="s">
        <v>169</v>
      </c>
      <c r="HDQ20" s="5" t="s">
        <v>169</v>
      </c>
      <c r="HDR20" s="5" t="s">
        <v>169</v>
      </c>
      <c r="HDS20" s="5" t="s">
        <v>169</v>
      </c>
      <c r="HDT20" s="5" t="s">
        <v>169</v>
      </c>
      <c r="HDU20" s="5" t="s">
        <v>169</v>
      </c>
      <c r="HDV20" s="5" t="s">
        <v>169</v>
      </c>
      <c r="HDW20" s="5" t="s">
        <v>169</v>
      </c>
      <c r="HDX20" s="5" t="s">
        <v>169</v>
      </c>
      <c r="HDY20" s="5" t="s">
        <v>169</v>
      </c>
      <c r="HDZ20" s="5" t="s">
        <v>169</v>
      </c>
      <c r="HEA20" s="5" t="s">
        <v>169</v>
      </c>
      <c r="HEB20" s="5" t="s">
        <v>169</v>
      </c>
      <c r="HEC20" s="5" t="s">
        <v>169</v>
      </c>
      <c r="HED20" s="5" t="s">
        <v>169</v>
      </c>
      <c r="HEE20" s="5" t="s">
        <v>169</v>
      </c>
      <c r="HEF20" s="5" t="s">
        <v>169</v>
      </c>
      <c r="HEG20" s="5" t="s">
        <v>169</v>
      </c>
      <c r="HEH20" s="5" t="s">
        <v>169</v>
      </c>
      <c r="HEI20" s="5" t="s">
        <v>169</v>
      </c>
      <c r="HEJ20" s="5" t="s">
        <v>169</v>
      </c>
      <c r="HEK20" s="5" t="s">
        <v>169</v>
      </c>
      <c r="HEL20" s="5" t="s">
        <v>169</v>
      </c>
      <c r="HEM20" s="5" t="s">
        <v>169</v>
      </c>
      <c r="HEN20" s="5" t="s">
        <v>169</v>
      </c>
      <c r="HEO20" s="5" t="s">
        <v>169</v>
      </c>
      <c r="HEP20" s="5" t="s">
        <v>169</v>
      </c>
      <c r="HEQ20" s="5" t="s">
        <v>169</v>
      </c>
      <c r="HER20" s="5" t="s">
        <v>169</v>
      </c>
      <c r="HES20" s="5" t="s">
        <v>169</v>
      </c>
      <c r="HET20" s="5" t="s">
        <v>169</v>
      </c>
      <c r="HEU20" s="5" t="s">
        <v>169</v>
      </c>
      <c r="HEV20" s="5" t="s">
        <v>169</v>
      </c>
      <c r="HEW20" s="5" t="s">
        <v>169</v>
      </c>
      <c r="HEX20" s="5" t="s">
        <v>169</v>
      </c>
      <c r="HEY20" s="5" t="s">
        <v>169</v>
      </c>
      <c r="HEZ20" s="5" t="s">
        <v>169</v>
      </c>
      <c r="HFA20" s="5" t="s">
        <v>169</v>
      </c>
      <c r="HFB20" s="5" t="s">
        <v>169</v>
      </c>
      <c r="HFC20" s="5" t="s">
        <v>169</v>
      </c>
      <c r="HFD20" s="5" t="s">
        <v>169</v>
      </c>
      <c r="HFE20" s="5" t="s">
        <v>169</v>
      </c>
      <c r="HFF20" s="5" t="s">
        <v>169</v>
      </c>
      <c r="HFG20" s="5" t="s">
        <v>169</v>
      </c>
      <c r="HFH20" s="5" t="s">
        <v>169</v>
      </c>
      <c r="HFI20" s="5" t="s">
        <v>169</v>
      </c>
      <c r="HFJ20" s="5" t="s">
        <v>169</v>
      </c>
      <c r="HFK20" s="5" t="s">
        <v>169</v>
      </c>
      <c r="HFL20" s="5" t="s">
        <v>169</v>
      </c>
      <c r="HFM20" s="5" t="s">
        <v>169</v>
      </c>
      <c r="HFN20" s="5" t="s">
        <v>169</v>
      </c>
      <c r="HFO20" s="5" t="s">
        <v>169</v>
      </c>
      <c r="HFP20" s="5" t="s">
        <v>169</v>
      </c>
      <c r="HFQ20" s="5" t="s">
        <v>169</v>
      </c>
      <c r="HFR20" s="5" t="s">
        <v>169</v>
      </c>
      <c r="HFS20" s="5" t="s">
        <v>169</v>
      </c>
      <c r="HFT20" s="5" t="s">
        <v>169</v>
      </c>
      <c r="HFU20" s="5" t="s">
        <v>169</v>
      </c>
      <c r="HFV20" s="5" t="s">
        <v>169</v>
      </c>
      <c r="HFW20" s="5" t="s">
        <v>169</v>
      </c>
      <c r="HFX20" s="5" t="s">
        <v>169</v>
      </c>
      <c r="HFY20" s="5" t="s">
        <v>169</v>
      </c>
      <c r="HFZ20" s="5" t="s">
        <v>169</v>
      </c>
      <c r="HGA20" s="5" t="s">
        <v>169</v>
      </c>
      <c r="HGB20" s="5" t="s">
        <v>169</v>
      </c>
      <c r="HGC20" s="5" t="s">
        <v>169</v>
      </c>
      <c r="HGD20" s="5" t="s">
        <v>169</v>
      </c>
      <c r="HGE20" s="5" t="s">
        <v>169</v>
      </c>
      <c r="HGF20" s="5" t="s">
        <v>169</v>
      </c>
      <c r="HGG20" s="5" t="s">
        <v>169</v>
      </c>
      <c r="HGH20" s="5" t="s">
        <v>169</v>
      </c>
      <c r="HGI20" s="5" t="s">
        <v>169</v>
      </c>
      <c r="HGJ20" s="5" t="s">
        <v>169</v>
      </c>
      <c r="HGK20" s="5" t="s">
        <v>169</v>
      </c>
      <c r="HGL20" s="5" t="s">
        <v>169</v>
      </c>
      <c r="HGM20" s="5" t="s">
        <v>169</v>
      </c>
      <c r="HGN20" s="5" t="s">
        <v>169</v>
      </c>
      <c r="HGO20" s="5" t="s">
        <v>169</v>
      </c>
      <c r="HGP20" s="5" t="s">
        <v>169</v>
      </c>
      <c r="HGQ20" s="5" t="s">
        <v>169</v>
      </c>
      <c r="HGR20" s="5" t="s">
        <v>169</v>
      </c>
      <c r="HGS20" s="5" t="s">
        <v>169</v>
      </c>
      <c r="HGT20" s="5" t="s">
        <v>169</v>
      </c>
      <c r="HGU20" s="5" t="s">
        <v>169</v>
      </c>
      <c r="HGV20" s="5" t="s">
        <v>169</v>
      </c>
      <c r="HGW20" s="5" t="s">
        <v>169</v>
      </c>
      <c r="HGX20" s="5" t="s">
        <v>169</v>
      </c>
      <c r="HGY20" s="5" t="s">
        <v>169</v>
      </c>
      <c r="HGZ20" s="5" t="s">
        <v>169</v>
      </c>
      <c r="HHA20" s="5" t="s">
        <v>169</v>
      </c>
      <c r="HHB20" s="5" t="s">
        <v>169</v>
      </c>
      <c r="HHC20" s="5" t="s">
        <v>169</v>
      </c>
      <c r="HHD20" s="5" t="s">
        <v>169</v>
      </c>
      <c r="HHE20" s="5" t="s">
        <v>169</v>
      </c>
      <c r="HHF20" s="5" t="s">
        <v>169</v>
      </c>
      <c r="HHG20" s="5" t="s">
        <v>169</v>
      </c>
      <c r="HHH20" s="5" t="s">
        <v>169</v>
      </c>
      <c r="HHI20" s="5" t="s">
        <v>169</v>
      </c>
      <c r="HHJ20" s="5" t="s">
        <v>169</v>
      </c>
      <c r="HHK20" s="5" t="s">
        <v>169</v>
      </c>
      <c r="HHL20" s="5" t="s">
        <v>169</v>
      </c>
      <c r="HHM20" s="5" t="s">
        <v>169</v>
      </c>
      <c r="HHN20" s="5" t="s">
        <v>169</v>
      </c>
      <c r="HHO20" s="5" t="s">
        <v>169</v>
      </c>
      <c r="HHP20" s="5" t="s">
        <v>169</v>
      </c>
      <c r="HHQ20" s="5" t="s">
        <v>169</v>
      </c>
      <c r="HHR20" s="5" t="s">
        <v>169</v>
      </c>
      <c r="HHS20" s="5" t="s">
        <v>169</v>
      </c>
      <c r="HHT20" s="5" t="s">
        <v>169</v>
      </c>
      <c r="HHU20" s="5" t="s">
        <v>169</v>
      </c>
      <c r="HHV20" s="5" t="s">
        <v>169</v>
      </c>
      <c r="HHW20" s="5" t="s">
        <v>169</v>
      </c>
      <c r="HHX20" s="5" t="s">
        <v>169</v>
      </c>
      <c r="HHY20" s="5" t="s">
        <v>169</v>
      </c>
      <c r="HHZ20" s="5" t="s">
        <v>169</v>
      </c>
      <c r="HIA20" s="5" t="s">
        <v>169</v>
      </c>
      <c r="HIB20" s="5" t="s">
        <v>169</v>
      </c>
      <c r="HIC20" s="5" t="s">
        <v>169</v>
      </c>
      <c r="HID20" s="5" t="s">
        <v>169</v>
      </c>
      <c r="HIE20" s="5" t="s">
        <v>169</v>
      </c>
      <c r="HIF20" s="5" t="s">
        <v>169</v>
      </c>
      <c r="HIG20" s="5" t="s">
        <v>169</v>
      </c>
      <c r="HIH20" s="5" t="s">
        <v>169</v>
      </c>
      <c r="HII20" s="5" t="s">
        <v>169</v>
      </c>
      <c r="HIJ20" s="5" t="s">
        <v>169</v>
      </c>
      <c r="HIK20" s="5" t="s">
        <v>169</v>
      </c>
      <c r="HIL20" s="5" t="s">
        <v>169</v>
      </c>
      <c r="HIM20" s="5" t="s">
        <v>169</v>
      </c>
      <c r="HIN20" s="5" t="s">
        <v>169</v>
      </c>
      <c r="HIO20" s="5" t="s">
        <v>169</v>
      </c>
      <c r="HIP20" s="5" t="s">
        <v>169</v>
      </c>
      <c r="HIQ20" s="5" t="s">
        <v>169</v>
      </c>
      <c r="HIR20" s="5" t="s">
        <v>169</v>
      </c>
      <c r="HIS20" s="5" t="s">
        <v>169</v>
      </c>
      <c r="HIT20" s="5" t="s">
        <v>169</v>
      </c>
      <c r="HIU20" s="5" t="s">
        <v>169</v>
      </c>
      <c r="HIV20" s="5" t="s">
        <v>169</v>
      </c>
      <c r="HIW20" s="5" t="s">
        <v>169</v>
      </c>
      <c r="HIX20" s="5" t="s">
        <v>169</v>
      </c>
      <c r="HIY20" s="5" t="s">
        <v>169</v>
      </c>
      <c r="HIZ20" s="5" t="s">
        <v>169</v>
      </c>
      <c r="HJA20" s="5" t="s">
        <v>169</v>
      </c>
      <c r="HJB20" s="5" t="s">
        <v>169</v>
      </c>
      <c r="HJC20" s="5" t="s">
        <v>169</v>
      </c>
      <c r="HJD20" s="5" t="s">
        <v>169</v>
      </c>
      <c r="HJE20" s="5" t="s">
        <v>169</v>
      </c>
      <c r="HJF20" s="5" t="s">
        <v>169</v>
      </c>
      <c r="HJG20" s="5" t="s">
        <v>169</v>
      </c>
      <c r="HJH20" s="5" t="s">
        <v>169</v>
      </c>
      <c r="HJI20" s="5" t="s">
        <v>169</v>
      </c>
      <c r="HJJ20" s="5" t="s">
        <v>169</v>
      </c>
      <c r="HJK20" s="5" t="s">
        <v>169</v>
      </c>
      <c r="HJL20" s="5" t="s">
        <v>169</v>
      </c>
      <c r="HJM20" s="5" t="s">
        <v>169</v>
      </c>
      <c r="HJN20" s="5" t="s">
        <v>169</v>
      </c>
      <c r="HJO20" s="5" t="s">
        <v>169</v>
      </c>
      <c r="HJP20" s="5" t="s">
        <v>169</v>
      </c>
      <c r="HJQ20" s="5" t="s">
        <v>169</v>
      </c>
      <c r="HJR20" s="5" t="s">
        <v>169</v>
      </c>
      <c r="HJS20" s="5" t="s">
        <v>169</v>
      </c>
      <c r="HJT20" s="5" t="s">
        <v>169</v>
      </c>
      <c r="HJU20" s="5" t="s">
        <v>169</v>
      </c>
      <c r="HJV20" s="5" t="s">
        <v>169</v>
      </c>
      <c r="HJW20" s="5" t="s">
        <v>169</v>
      </c>
      <c r="HJX20" s="5" t="s">
        <v>169</v>
      </c>
      <c r="HJY20" s="5" t="s">
        <v>169</v>
      </c>
      <c r="HJZ20" s="5" t="s">
        <v>169</v>
      </c>
      <c r="HKA20" s="5" t="s">
        <v>169</v>
      </c>
      <c r="HKB20" s="5" t="s">
        <v>169</v>
      </c>
      <c r="HKC20" s="5" t="s">
        <v>169</v>
      </c>
      <c r="HKD20" s="5" t="s">
        <v>169</v>
      </c>
      <c r="HKE20" s="5" t="s">
        <v>169</v>
      </c>
      <c r="HKF20" s="5" t="s">
        <v>169</v>
      </c>
      <c r="HKG20" s="5" t="s">
        <v>169</v>
      </c>
      <c r="HKH20" s="5" t="s">
        <v>169</v>
      </c>
      <c r="HKI20" s="5" t="s">
        <v>169</v>
      </c>
      <c r="HKJ20" s="5" t="s">
        <v>169</v>
      </c>
      <c r="HKK20" s="5" t="s">
        <v>169</v>
      </c>
      <c r="HKL20" s="5" t="s">
        <v>169</v>
      </c>
      <c r="HKM20" s="5" t="s">
        <v>169</v>
      </c>
      <c r="HKN20" s="5" t="s">
        <v>169</v>
      </c>
      <c r="HKO20" s="5" t="s">
        <v>169</v>
      </c>
      <c r="HKP20" s="5" t="s">
        <v>169</v>
      </c>
      <c r="HKQ20" s="5" t="s">
        <v>169</v>
      </c>
      <c r="HKR20" s="5" t="s">
        <v>169</v>
      </c>
      <c r="HKS20" s="5" t="s">
        <v>169</v>
      </c>
      <c r="HKT20" s="5" t="s">
        <v>169</v>
      </c>
      <c r="HKU20" s="5" t="s">
        <v>169</v>
      </c>
      <c r="HKV20" s="5" t="s">
        <v>169</v>
      </c>
      <c r="HKW20" s="5" t="s">
        <v>169</v>
      </c>
      <c r="HKX20" s="5" t="s">
        <v>169</v>
      </c>
      <c r="HKY20" s="5" t="s">
        <v>169</v>
      </c>
      <c r="HKZ20" s="5" t="s">
        <v>169</v>
      </c>
      <c r="HLA20" s="5" t="s">
        <v>169</v>
      </c>
      <c r="HLB20" s="5" t="s">
        <v>169</v>
      </c>
      <c r="HLC20" s="5" t="s">
        <v>169</v>
      </c>
      <c r="HLD20" s="5" t="s">
        <v>169</v>
      </c>
      <c r="HLE20" s="5" t="s">
        <v>169</v>
      </c>
      <c r="HLF20" s="5" t="s">
        <v>169</v>
      </c>
      <c r="HLG20" s="5" t="s">
        <v>169</v>
      </c>
      <c r="HLH20" s="5" t="s">
        <v>169</v>
      </c>
      <c r="HLI20" s="5" t="s">
        <v>169</v>
      </c>
      <c r="HLJ20" s="5" t="s">
        <v>169</v>
      </c>
      <c r="HLK20" s="5" t="s">
        <v>169</v>
      </c>
      <c r="HLL20" s="5" t="s">
        <v>169</v>
      </c>
      <c r="HLM20" s="5" t="s">
        <v>169</v>
      </c>
      <c r="HLN20" s="5" t="s">
        <v>169</v>
      </c>
      <c r="HLO20" s="5" t="s">
        <v>169</v>
      </c>
      <c r="HLP20" s="5" t="s">
        <v>169</v>
      </c>
      <c r="HLQ20" s="5" t="s">
        <v>169</v>
      </c>
      <c r="HLR20" s="5" t="s">
        <v>169</v>
      </c>
      <c r="HLS20" s="5" t="s">
        <v>169</v>
      </c>
      <c r="HLT20" s="5" t="s">
        <v>169</v>
      </c>
      <c r="HLU20" s="5" t="s">
        <v>169</v>
      </c>
      <c r="HLV20" s="5" t="s">
        <v>169</v>
      </c>
      <c r="HLW20" s="5" t="s">
        <v>169</v>
      </c>
      <c r="HLX20" s="5" t="s">
        <v>169</v>
      </c>
      <c r="HLY20" s="5" t="s">
        <v>169</v>
      </c>
      <c r="HLZ20" s="5" t="s">
        <v>169</v>
      </c>
      <c r="HMA20" s="5" t="s">
        <v>169</v>
      </c>
      <c r="HMB20" s="5" t="s">
        <v>169</v>
      </c>
      <c r="HMC20" s="5" t="s">
        <v>169</v>
      </c>
      <c r="HMD20" s="5" t="s">
        <v>169</v>
      </c>
      <c r="HME20" s="5" t="s">
        <v>169</v>
      </c>
      <c r="HMF20" s="5" t="s">
        <v>169</v>
      </c>
      <c r="HMG20" s="5" t="s">
        <v>169</v>
      </c>
      <c r="HMH20" s="5" t="s">
        <v>169</v>
      </c>
      <c r="HMI20" s="5" t="s">
        <v>169</v>
      </c>
      <c r="HMJ20" s="5" t="s">
        <v>169</v>
      </c>
      <c r="HMK20" s="5" t="s">
        <v>169</v>
      </c>
      <c r="HML20" s="5" t="s">
        <v>169</v>
      </c>
      <c r="HMM20" s="5" t="s">
        <v>169</v>
      </c>
      <c r="HMN20" s="5" t="s">
        <v>169</v>
      </c>
      <c r="HMO20" s="5" t="s">
        <v>169</v>
      </c>
      <c r="HMP20" s="5" t="s">
        <v>169</v>
      </c>
      <c r="HMQ20" s="5" t="s">
        <v>169</v>
      </c>
      <c r="HMR20" s="5" t="s">
        <v>169</v>
      </c>
      <c r="HMS20" s="5" t="s">
        <v>169</v>
      </c>
      <c r="HMT20" s="5" t="s">
        <v>169</v>
      </c>
      <c r="HMU20" s="5" t="s">
        <v>169</v>
      </c>
      <c r="HMV20" s="5" t="s">
        <v>169</v>
      </c>
      <c r="HMW20" s="5" t="s">
        <v>169</v>
      </c>
      <c r="HMX20" s="5" t="s">
        <v>169</v>
      </c>
      <c r="HMY20" s="5" t="s">
        <v>169</v>
      </c>
      <c r="HMZ20" s="5" t="s">
        <v>169</v>
      </c>
      <c r="HNA20" s="5" t="s">
        <v>169</v>
      </c>
      <c r="HNB20" s="5" t="s">
        <v>169</v>
      </c>
      <c r="HNC20" s="5" t="s">
        <v>169</v>
      </c>
      <c r="HND20" s="5" t="s">
        <v>169</v>
      </c>
      <c r="HNE20" s="5" t="s">
        <v>169</v>
      </c>
      <c r="HNF20" s="5" t="s">
        <v>169</v>
      </c>
      <c r="HNG20" s="5" t="s">
        <v>169</v>
      </c>
      <c r="HNH20" s="5" t="s">
        <v>169</v>
      </c>
      <c r="HNI20" s="5" t="s">
        <v>169</v>
      </c>
      <c r="HNJ20" s="5" t="s">
        <v>169</v>
      </c>
      <c r="HNK20" s="5" t="s">
        <v>169</v>
      </c>
      <c r="HNL20" s="5" t="s">
        <v>169</v>
      </c>
      <c r="HNM20" s="5" t="s">
        <v>169</v>
      </c>
      <c r="HNN20" s="5" t="s">
        <v>169</v>
      </c>
      <c r="HNO20" s="5" t="s">
        <v>169</v>
      </c>
      <c r="HNP20" s="5" t="s">
        <v>169</v>
      </c>
      <c r="HNQ20" s="5" t="s">
        <v>169</v>
      </c>
      <c r="HNR20" s="5" t="s">
        <v>169</v>
      </c>
      <c r="HNS20" s="5" t="s">
        <v>169</v>
      </c>
      <c r="HNT20" s="5" t="s">
        <v>169</v>
      </c>
      <c r="HNU20" s="5" t="s">
        <v>169</v>
      </c>
      <c r="HNV20" s="5" t="s">
        <v>169</v>
      </c>
      <c r="HNW20" s="5" t="s">
        <v>169</v>
      </c>
      <c r="HNX20" s="5" t="s">
        <v>169</v>
      </c>
      <c r="HNY20" s="5" t="s">
        <v>169</v>
      </c>
      <c r="HNZ20" s="5" t="s">
        <v>169</v>
      </c>
      <c r="HOA20" s="5" t="s">
        <v>169</v>
      </c>
      <c r="HOB20" s="5" t="s">
        <v>169</v>
      </c>
      <c r="HOC20" s="5" t="s">
        <v>169</v>
      </c>
      <c r="HOD20" s="5" t="s">
        <v>169</v>
      </c>
      <c r="HOE20" s="5" t="s">
        <v>169</v>
      </c>
      <c r="HOF20" s="5" t="s">
        <v>169</v>
      </c>
      <c r="HOG20" s="5" t="s">
        <v>169</v>
      </c>
      <c r="HOH20" s="5" t="s">
        <v>169</v>
      </c>
      <c r="HOI20" s="5" t="s">
        <v>169</v>
      </c>
      <c r="HOJ20" s="5" t="s">
        <v>169</v>
      </c>
      <c r="HOK20" s="5" t="s">
        <v>169</v>
      </c>
      <c r="HOL20" s="5" t="s">
        <v>169</v>
      </c>
      <c r="HOM20" s="5" t="s">
        <v>169</v>
      </c>
      <c r="HON20" s="5" t="s">
        <v>169</v>
      </c>
      <c r="HOO20" s="5" t="s">
        <v>169</v>
      </c>
      <c r="HOP20" s="5" t="s">
        <v>169</v>
      </c>
      <c r="HOQ20" s="5" t="s">
        <v>169</v>
      </c>
      <c r="HOR20" s="5" t="s">
        <v>169</v>
      </c>
      <c r="HOS20" s="5" t="s">
        <v>169</v>
      </c>
      <c r="HOT20" s="5" t="s">
        <v>169</v>
      </c>
      <c r="HOU20" s="5" t="s">
        <v>169</v>
      </c>
      <c r="HOV20" s="5" t="s">
        <v>169</v>
      </c>
      <c r="HOW20" s="5" t="s">
        <v>169</v>
      </c>
      <c r="HOX20" s="5" t="s">
        <v>169</v>
      </c>
      <c r="HOY20" s="5" t="s">
        <v>169</v>
      </c>
      <c r="HOZ20" s="5" t="s">
        <v>169</v>
      </c>
      <c r="HPA20" s="5" t="s">
        <v>169</v>
      </c>
      <c r="HPB20" s="5" t="s">
        <v>169</v>
      </c>
      <c r="HPC20" s="5" t="s">
        <v>169</v>
      </c>
      <c r="HPD20" s="5" t="s">
        <v>169</v>
      </c>
      <c r="HPE20" s="5" t="s">
        <v>169</v>
      </c>
      <c r="HPF20" s="5" t="s">
        <v>169</v>
      </c>
      <c r="HPG20" s="5" t="s">
        <v>169</v>
      </c>
      <c r="HPH20" s="5" t="s">
        <v>169</v>
      </c>
      <c r="HPI20" s="5" t="s">
        <v>169</v>
      </c>
      <c r="HPJ20" s="5" t="s">
        <v>169</v>
      </c>
      <c r="HPK20" s="5" t="s">
        <v>169</v>
      </c>
      <c r="HPL20" s="5" t="s">
        <v>169</v>
      </c>
      <c r="HPM20" s="5" t="s">
        <v>169</v>
      </c>
      <c r="HPN20" s="5" t="s">
        <v>169</v>
      </c>
      <c r="HPO20" s="5" t="s">
        <v>169</v>
      </c>
      <c r="HPP20" s="5" t="s">
        <v>169</v>
      </c>
      <c r="HPQ20" s="5" t="s">
        <v>169</v>
      </c>
      <c r="HPR20" s="5" t="s">
        <v>169</v>
      </c>
      <c r="HPS20" s="5" t="s">
        <v>169</v>
      </c>
      <c r="HPT20" s="5" t="s">
        <v>169</v>
      </c>
      <c r="HPU20" s="5" t="s">
        <v>169</v>
      </c>
      <c r="HPV20" s="5" t="s">
        <v>169</v>
      </c>
      <c r="HPW20" s="5" t="s">
        <v>169</v>
      </c>
      <c r="HPX20" s="5" t="s">
        <v>169</v>
      </c>
      <c r="HPY20" s="5" t="s">
        <v>169</v>
      </c>
      <c r="HPZ20" s="5" t="s">
        <v>169</v>
      </c>
      <c r="HQA20" s="5" t="s">
        <v>169</v>
      </c>
      <c r="HQB20" s="5" t="s">
        <v>169</v>
      </c>
      <c r="HQC20" s="5" t="s">
        <v>169</v>
      </c>
      <c r="HQD20" s="5" t="s">
        <v>169</v>
      </c>
      <c r="HQE20" s="5" t="s">
        <v>169</v>
      </c>
      <c r="HQF20" s="5" t="s">
        <v>169</v>
      </c>
      <c r="HQG20" s="5" t="s">
        <v>169</v>
      </c>
      <c r="HQH20" s="5" t="s">
        <v>169</v>
      </c>
      <c r="HQI20" s="5" t="s">
        <v>169</v>
      </c>
      <c r="HQJ20" s="5" t="s">
        <v>169</v>
      </c>
      <c r="HQK20" s="5" t="s">
        <v>169</v>
      </c>
      <c r="HQL20" s="5" t="s">
        <v>169</v>
      </c>
      <c r="HQM20" s="5" t="s">
        <v>169</v>
      </c>
      <c r="HQN20" s="5" t="s">
        <v>169</v>
      </c>
      <c r="HQO20" s="5" t="s">
        <v>169</v>
      </c>
      <c r="HQP20" s="5" t="s">
        <v>169</v>
      </c>
      <c r="HQQ20" s="5" t="s">
        <v>169</v>
      </c>
      <c r="HQR20" s="5" t="s">
        <v>169</v>
      </c>
      <c r="HQS20" s="5" t="s">
        <v>169</v>
      </c>
      <c r="HQT20" s="5" t="s">
        <v>169</v>
      </c>
      <c r="HQU20" s="5" t="s">
        <v>169</v>
      </c>
      <c r="HQV20" s="5" t="s">
        <v>169</v>
      </c>
      <c r="HQW20" s="5" t="s">
        <v>169</v>
      </c>
      <c r="HQX20" s="5" t="s">
        <v>169</v>
      </c>
      <c r="HQY20" s="5" t="s">
        <v>169</v>
      </c>
      <c r="HQZ20" s="5" t="s">
        <v>169</v>
      </c>
      <c r="HRA20" s="5" t="s">
        <v>169</v>
      </c>
      <c r="HRB20" s="5" t="s">
        <v>169</v>
      </c>
      <c r="HRC20" s="5" t="s">
        <v>169</v>
      </c>
      <c r="HRD20" s="5" t="s">
        <v>169</v>
      </c>
      <c r="HRE20" s="5" t="s">
        <v>169</v>
      </c>
      <c r="HRF20" s="5" t="s">
        <v>169</v>
      </c>
      <c r="HRG20" s="5" t="s">
        <v>169</v>
      </c>
      <c r="HRH20" s="5" t="s">
        <v>169</v>
      </c>
      <c r="HRI20" s="5" t="s">
        <v>169</v>
      </c>
      <c r="HRJ20" s="5" t="s">
        <v>169</v>
      </c>
      <c r="HRK20" s="5" t="s">
        <v>169</v>
      </c>
      <c r="HRL20" s="5" t="s">
        <v>169</v>
      </c>
      <c r="HRM20" s="5" t="s">
        <v>169</v>
      </c>
      <c r="HRN20" s="5" t="s">
        <v>169</v>
      </c>
      <c r="HRO20" s="5" t="s">
        <v>169</v>
      </c>
      <c r="HRP20" s="5" t="s">
        <v>169</v>
      </c>
      <c r="HRQ20" s="5" t="s">
        <v>169</v>
      </c>
      <c r="HRR20" s="5" t="s">
        <v>169</v>
      </c>
      <c r="HRS20" s="5" t="s">
        <v>169</v>
      </c>
      <c r="HRT20" s="5" t="s">
        <v>169</v>
      </c>
      <c r="HRU20" s="5" t="s">
        <v>169</v>
      </c>
      <c r="HRV20" s="5" t="s">
        <v>169</v>
      </c>
      <c r="HRW20" s="5" t="s">
        <v>169</v>
      </c>
      <c r="HRX20" s="5" t="s">
        <v>169</v>
      </c>
      <c r="HRY20" s="5" t="s">
        <v>169</v>
      </c>
      <c r="HRZ20" s="5" t="s">
        <v>169</v>
      </c>
      <c r="HSA20" s="5" t="s">
        <v>169</v>
      </c>
      <c r="HSB20" s="5" t="s">
        <v>169</v>
      </c>
      <c r="HSC20" s="5" t="s">
        <v>169</v>
      </c>
      <c r="HSD20" s="5" t="s">
        <v>169</v>
      </c>
      <c r="HSE20" s="5" t="s">
        <v>169</v>
      </c>
      <c r="HSF20" s="5" t="s">
        <v>169</v>
      </c>
      <c r="HSG20" s="5" t="s">
        <v>169</v>
      </c>
      <c r="HSH20" s="5" t="s">
        <v>169</v>
      </c>
      <c r="HSI20" s="5" t="s">
        <v>169</v>
      </c>
      <c r="HSJ20" s="5" t="s">
        <v>169</v>
      </c>
      <c r="HSK20" s="5" t="s">
        <v>169</v>
      </c>
      <c r="HSL20" s="5" t="s">
        <v>169</v>
      </c>
      <c r="HSM20" s="5" t="s">
        <v>169</v>
      </c>
      <c r="HSN20" s="5" t="s">
        <v>169</v>
      </c>
      <c r="HSO20" s="5" t="s">
        <v>169</v>
      </c>
      <c r="HSP20" s="5" t="s">
        <v>169</v>
      </c>
      <c r="HSQ20" s="5" t="s">
        <v>169</v>
      </c>
      <c r="HSR20" s="5" t="s">
        <v>169</v>
      </c>
      <c r="HSS20" s="5" t="s">
        <v>169</v>
      </c>
      <c r="HST20" s="5" t="s">
        <v>169</v>
      </c>
      <c r="HSU20" s="5" t="s">
        <v>169</v>
      </c>
      <c r="HSV20" s="5" t="s">
        <v>169</v>
      </c>
      <c r="HSW20" s="5" t="s">
        <v>169</v>
      </c>
      <c r="HSX20" s="5" t="s">
        <v>169</v>
      </c>
      <c r="HSY20" s="5" t="s">
        <v>169</v>
      </c>
      <c r="HSZ20" s="5" t="s">
        <v>169</v>
      </c>
      <c r="HTA20" s="5" t="s">
        <v>169</v>
      </c>
      <c r="HTB20" s="5" t="s">
        <v>169</v>
      </c>
      <c r="HTC20" s="5" t="s">
        <v>169</v>
      </c>
      <c r="HTD20" s="5" t="s">
        <v>169</v>
      </c>
      <c r="HTE20" s="5" t="s">
        <v>169</v>
      </c>
      <c r="HTF20" s="5" t="s">
        <v>169</v>
      </c>
      <c r="HTG20" s="5" t="s">
        <v>169</v>
      </c>
      <c r="HTH20" s="5" t="s">
        <v>169</v>
      </c>
      <c r="HTI20" s="5" t="s">
        <v>169</v>
      </c>
      <c r="HTJ20" s="5" t="s">
        <v>169</v>
      </c>
      <c r="HTK20" s="5" t="s">
        <v>169</v>
      </c>
      <c r="HTL20" s="5" t="s">
        <v>169</v>
      </c>
      <c r="HTM20" s="5" t="s">
        <v>169</v>
      </c>
      <c r="HTN20" s="5" t="s">
        <v>169</v>
      </c>
      <c r="HTO20" s="5" t="s">
        <v>169</v>
      </c>
      <c r="HTP20" s="5" t="s">
        <v>169</v>
      </c>
      <c r="HTQ20" s="5" t="s">
        <v>169</v>
      </c>
      <c r="HTR20" s="5" t="s">
        <v>169</v>
      </c>
      <c r="HTS20" s="5" t="s">
        <v>169</v>
      </c>
      <c r="HTT20" s="5" t="s">
        <v>169</v>
      </c>
      <c r="HTU20" s="5" t="s">
        <v>169</v>
      </c>
      <c r="HTV20" s="5" t="s">
        <v>169</v>
      </c>
      <c r="HTW20" s="5" t="s">
        <v>169</v>
      </c>
      <c r="HTX20" s="5" t="s">
        <v>169</v>
      </c>
      <c r="HTY20" s="5" t="s">
        <v>169</v>
      </c>
      <c r="HTZ20" s="5" t="s">
        <v>169</v>
      </c>
      <c r="HUA20" s="5" t="s">
        <v>169</v>
      </c>
      <c r="HUB20" s="5" t="s">
        <v>169</v>
      </c>
      <c r="HUC20" s="5" t="s">
        <v>169</v>
      </c>
      <c r="HUD20" s="5" t="s">
        <v>169</v>
      </c>
      <c r="HUE20" s="5" t="s">
        <v>169</v>
      </c>
      <c r="HUF20" s="5" t="s">
        <v>169</v>
      </c>
      <c r="HUG20" s="5" t="s">
        <v>169</v>
      </c>
      <c r="HUH20" s="5" t="s">
        <v>169</v>
      </c>
      <c r="HUI20" s="5" t="s">
        <v>169</v>
      </c>
      <c r="HUJ20" s="5" t="s">
        <v>169</v>
      </c>
      <c r="HUK20" s="5" t="s">
        <v>169</v>
      </c>
      <c r="HUL20" s="5" t="s">
        <v>169</v>
      </c>
      <c r="HUM20" s="5" t="s">
        <v>169</v>
      </c>
      <c r="HUN20" s="5" t="s">
        <v>169</v>
      </c>
      <c r="HUO20" s="5" t="s">
        <v>169</v>
      </c>
      <c r="HUP20" s="5" t="s">
        <v>169</v>
      </c>
      <c r="HUQ20" s="5" t="s">
        <v>169</v>
      </c>
      <c r="HUR20" s="5" t="s">
        <v>169</v>
      </c>
      <c r="HUS20" s="5" t="s">
        <v>169</v>
      </c>
      <c r="HUT20" s="5" t="s">
        <v>169</v>
      </c>
      <c r="HUU20" s="5" t="s">
        <v>169</v>
      </c>
      <c r="HUV20" s="5" t="s">
        <v>169</v>
      </c>
      <c r="HUW20" s="5" t="s">
        <v>169</v>
      </c>
      <c r="HUX20" s="5" t="s">
        <v>169</v>
      </c>
      <c r="HUY20" s="5" t="s">
        <v>169</v>
      </c>
      <c r="HUZ20" s="5" t="s">
        <v>169</v>
      </c>
      <c r="HVA20" s="5" t="s">
        <v>169</v>
      </c>
      <c r="HVB20" s="5" t="s">
        <v>169</v>
      </c>
      <c r="HVC20" s="5" t="s">
        <v>169</v>
      </c>
      <c r="HVD20" s="5" t="s">
        <v>169</v>
      </c>
      <c r="HVE20" s="5" t="s">
        <v>169</v>
      </c>
      <c r="HVF20" s="5" t="s">
        <v>169</v>
      </c>
      <c r="HVG20" s="5" t="s">
        <v>169</v>
      </c>
      <c r="HVH20" s="5" t="s">
        <v>169</v>
      </c>
      <c r="HVI20" s="5" t="s">
        <v>169</v>
      </c>
      <c r="HVJ20" s="5" t="s">
        <v>169</v>
      </c>
      <c r="HVK20" s="5" t="s">
        <v>169</v>
      </c>
      <c r="HVL20" s="5" t="s">
        <v>169</v>
      </c>
      <c r="HVM20" s="5" t="s">
        <v>169</v>
      </c>
      <c r="HVN20" s="5" t="s">
        <v>169</v>
      </c>
      <c r="HVO20" s="5" t="s">
        <v>169</v>
      </c>
      <c r="HVP20" s="5" t="s">
        <v>169</v>
      </c>
      <c r="HVQ20" s="5" t="s">
        <v>169</v>
      </c>
      <c r="HVR20" s="5" t="s">
        <v>169</v>
      </c>
      <c r="HVS20" s="5" t="s">
        <v>169</v>
      </c>
      <c r="HVT20" s="5" t="s">
        <v>169</v>
      </c>
      <c r="HVU20" s="5" t="s">
        <v>169</v>
      </c>
      <c r="HVV20" s="5" t="s">
        <v>169</v>
      </c>
      <c r="HVW20" s="5" t="s">
        <v>169</v>
      </c>
      <c r="HVX20" s="5" t="s">
        <v>169</v>
      </c>
      <c r="HVY20" s="5" t="s">
        <v>169</v>
      </c>
      <c r="HVZ20" s="5" t="s">
        <v>169</v>
      </c>
      <c r="HWA20" s="5" t="s">
        <v>169</v>
      </c>
      <c r="HWB20" s="5" t="s">
        <v>169</v>
      </c>
      <c r="HWC20" s="5" t="s">
        <v>169</v>
      </c>
      <c r="HWD20" s="5" t="s">
        <v>169</v>
      </c>
      <c r="HWE20" s="5" t="s">
        <v>169</v>
      </c>
      <c r="HWF20" s="5" t="s">
        <v>169</v>
      </c>
      <c r="HWG20" s="5" t="s">
        <v>169</v>
      </c>
      <c r="HWH20" s="5" t="s">
        <v>169</v>
      </c>
      <c r="HWI20" s="5" t="s">
        <v>169</v>
      </c>
      <c r="HWJ20" s="5" t="s">
        <v>169</v>
      </c>
      <c r="HWK20" s="5" t="s">
        <v>169</v>
      </c>
      <c r="HWL20" s="5" t="s">
        <v>169</v>
      </c>
      <c r="HWM20" s="5" t="s">
        <v>169</v>
      </c>
      <c r="HWN20" s="5" t="s">
        <v>169</v>
      </c>
      <c r="HWO20" s="5" t="s">
        <v>169</v>
      </c>
      <c r="HWP20" s="5" t="s">
        <v>169</v>
      </c>
      <c r="HWQ20" s="5" t="s">
        <v>169</v>
      </c>
      <c r="HWR20" s="5" t="s">
        <v>169</v>
      </c>
      <c r="HWS20" s="5" t="s">
        <v>169</v>
      </c>
      <c r="HWT20" s="5" t="s">
        <v>169</v>
      </c>
      <c r="HWU20" s="5" t="s">
        <v>169</v>
      </c>
      <c r="HWV20" s="5" t="s">
        <v>169</v>
      </c>
      <c r="HWW20" s="5" t="s">
        <v>169</v>
      </c>
      <c r="HWX20" s="5" t="s">
        <v>169</v>
      </c>
      <c r="HWY20" s="5" t="s">
        <v>169</v>
      </c>
      <c r="HWZ20" s="5" t="s">
        <v>169</v>
      </c>
      <c r="HXA20" s="5" t="s">
        <v>169</v>
      </c>
      <c r="HXB20" s="5" t="s">
        <v>169</v>
      </c>
      <c r="HXC20" s="5" t="s">
        <v>169</v>
      </c>
      <c r="HXD20" s="5" t="s">
        <v>169</v>
      </c>
      <c r="HXE20" s="5" t="s">
        <v>169</v>
      </c>
      <c r="HXF20" s="5" t="s">
        <v>169</v>
      </c>
      <c r="HXG20" s="5" t="s">
        <v>169</v>
      </c>
      <c r="HXH20" s="5" t="s">
        <v>169</v>
      </c>
      <c r="HXI20" s="5" t="s">
        <v>169</v>
      </c>
      <c r="HXJ20" s="5" t="s">
        <v>169</v>
      </c>
      <c r="HXK20" s="5" t="s">
        <v>169</v>
      </c>
      <c r="HXL20" s="5" t="s">
        <v>169</v>
      </c>
      <c r="HXM20" s="5" t="s">
        <v>169</v>
      </c>
      <c r="HXN20" s="5" t="s">
        <v>169</v>
      </c>
      <c r="HXO20" s="5" t="s">
        <v>169</v>
      </c>
      <c r="HXP20" s="5" t="s">
        <v>169</v>
      </c>
      <c r="HXQ20" s="5" t="s">
        <v>169</v>
      </c>
      <c r="HXR20" s="5" t="s">
        <v>169</v>
      </c>
      <c r="HXS20" s="5" t="s">
        <v>169</v>
      </c>
      <c r="HXT20" s="5" t="s">
        <v>169</v>
      </c>
      <c r="HXU20" s="5" t="s">
        <v>169</v>
      </c>
      <c r="HXV20" s="5" t="s">
        <v>169</v>
      </c>
      <c r="HXW20" s="5" t="s">
        <v>169</v>
      </c>
      <c r="HXX20" s="5" t="s">
        <v>169</v>
      </c>
      <c r="HXY20" s="5" t="s">
        <v>169</v>
      </c>
      <c r="HXZ20" s="5" t="s">
        <v>169</v>
      </c>
      <c r="HYA20" s="5" t="s">
        <v>169</v>
      </c>
      <c r="HYB20" s="5" t="s">
        <v>169</v>
      </c>
      <c r="HYC20" s="5" t="s">
        <v>169</v>
      </c>
      <c r="HYD20" s="5" t="s">
        <v>169</v>
      </c>
      <c r="HYE20" s="5" t="s">
        <v>169</v>
      </c>
      <c r="HYF20" s="5" t="s">
        <v>169</v>
      </c>
      <c r="HYG20" s="5" t="s">
        <v>169</v>
      </c>
      <c r="HYH20" s="5" t="s">
        <v>169</v>
      </c>
      <c r="HYI20" s="5" t="s">
        <v>169</v>
      </c>
      <c r="HYJ20" s="5" t="s">
        <v>169</v>
      </c>
      <c r="HYK20" s="5" t="s">
        <v>169</v>
      </c>
      <c r="HYL20" s="5" t="s">
        <v>169</v>
      </c>
      <c r="HYM20" s="5" t="s">
        <v>169</v>
      </c>
      <c r="HYN20" s="5" t="s">
        <v>169</v>
      </c>
      <c r="HYO20" s="5" t="s">
        <v>169</v>
      </c>
      <c r="HYP20" s="5" t="s">
        <v>169</v>
      </c>
      <c r="HYQ20" s="5" t="s">
        <v>169</v>
      </c>
      <c r="HYR20" s="5" t="s">
        <v>169</v>
      </c>
      <c r="HYS20" s="5" t="s">
        <v>169</v>
      </c>
      <c r="HYT20" s="5" t="s">
        <v>169</v>
      </c>
      <c r="HYU20" s="5" t="s">
        <v>169</v>
      </c>
      <c r="HYV20" s="5" t="s">
        <v>169</v>
      </c>
      <c r="HYW20" s="5" t="s">
        <v>169</v>
      </c>
      <c r="HYX20" s="5" t="s">
        <v>169</v>
      </c>
      <c r="HYY20" s="5" t="s">
        <v>169</v>
      </c>
      <c r="HYZ20" s="5" t="s">
        <v>169</v>
      </c>
      <c r="HZA20" s="5" t="s">
        <v>169</v>
      </c>
      <c r="HZB20" s="5" t="s">
        <v>169</v>
      </c>
      <c r="HZC20" s="5" t="s">
        <v>169</v>
      </c>
      <c r="HZD20" s="5" t="s">
        <v>169</v>
      </c>
      <c r="HZE20" s="5" t="s">
        <v>169</v>
      </c>
      <c r="HZF20" s="5" t="s">
        <v>169</v>
      </c>
      <c r="HZG20" s="5" t="s">
        <v>169</v>
      </c>
      <c r="HZH20" s="5" t="s">
        <v>169</v>
      </c>
      <c r="HZI20" s="5" t="s">
        <v>169</v>
      </c>
      <c r="HZJ20" s="5" t="s">
        <v>169</v>
      </c>
      <c r="HZK20" s="5" t="s">
        <v>169</v>
      </c>
      <c r="HZL20" s="5" t="s">
        <v>169</v>
      </c>
      <c r="HZM20" s="5" t="s">
        <v>169</v>
      </c>
      <c r="HZN20" s="5" t="s">
        <v>169</v>
      </c>
      <c r="HZO20" s="5" t="s">
        <v>169</v>
      </c>
      <c r="HZP20" s="5" t="s">
        <v>169</v>
      </c>
      <c r="HZQ20" s="5" t="s">
        <v>169</v>
      </c>
      <c r="HZR20" s="5" t="s">
        <v>169</v>
      </c>
      <c r="HZS20" s="5" t="s">
        <v>169</v>
      </c>
      <c r="HZT20" s="5" t="s">
        <v>169</v>
      </c>
      <c r="HZU20" s="5" t="s">
        <v>169</v>
      </c>
      <c r="HZV20" s="5" t="s">
        <v>169</v>
      </c>
      <c r="HZW20" s="5" t="s">
        <v>169</v>
      </c>
      <c r="HZX20" s="5" t="s">
        <v>169</v>
      </c>
      <c r="HZY20" s="5" t="s">
        <v>169</v>
      </c>
      <c r="HZZ20" s="5" t="s">
        <v>169</v>
      </c>
      <c r="IAA20" s="5" t="s">
        <v>169</v>
      </c>
      <c r="IAB20" s="5" t="s">
        <v>169</v>
      </c>
      <c r="IAC20" s="5" t="s">
        <v>169</v>
      </c>
      <c r="IAD20" s="5" t="s">
        <v>169</v>
      </c>
      <c r="IAE20" s="5" t="s">
        <v>169</v>
      </c>
      <c r="IAF20" s="5" t="s">
        <v>169</v>
      </c>
      <c r="IAG20" s="5" t="s">
        <v>169</v>
      </c>
      <c r="IAH20" s="5" t="s">
        <v>169</v>
      </c>
      <c r="IAI20" s="5" t="s">
        <v>169</v>
      </c>
      <c r="IAJ20" s="5" t="s">
        <v>169</v>
      </c>
      <c r="IAK20" s="5" t="s">
        <v>169</v>
      </c>
      <c r="IAL20" s="5" t="s">
        <v>169</v>
      </c>
      <c r="IAM20" s="5" t="s">
        <v>169</v>
      </c>
      <c r="IAN20" s="5" t="s">
        <v>169</v>
      </c>
      <c r="IAO20" s="5" t="s">
        <v>169</v>
      </c>
      <c r="IAP20" s="5" t="s">
        <v>169</v>
      </c>
      <c r="IAQ20" s="5" t="s">
        <v>169</v>
      </c>
      <c r="IAR20" s="5" t="s">
        <v>169</v>
      </c>
      <c r="IAS20" s="5" t="s">
        <v>169</v>
      </c>
      <c r="IAT20" s="5" t="s">
        <v>169</v>
      </c>
      <c r="IAU20" s="5" t="s">
        <v>169</v>
      </c>
      <c r="IAV20" s="5" t="s">
        <v>169</v>
      </c>
      <c r="IAW20" s="5" t="s">
        <v>169</v>
      </c>
      <c r="IAX20" s="5" t="s">
        <v>169</v>
      </c>
      <c r="IAY20" s="5" t="s">
        <v>169</v>
      </c>
      <c r="IAZ20" s="5" t="s">
        <v>169</v>
      </c>
      <c r="IBA20" s="5" t="s">
        <v>169</v>
      </c>
      <c r="IBB20" s="5" t="s">
        <v>169</v>
      </c>
      <c r="IBC20" s="5" t="s">
        <v>169</v>
      </c>
      <c r="IBD20" s="5" t="s">
        <v>169</v>
      </c>
      <c r="IBE20" s="5" t="s">
        <v>169</v>
      </c>
      <c r="IBF20" s="5" t="s">
        <v>169</v>
      </c>
      <c r="IBG20" s="5" t="s">
        <v>169</v>
      </c>
      <c r="IBH20" s="5" t="s">
        <v>169</v>
      </c>
      <c r="IBI20" s="5" t="s">
        <v>169</v>
      </c>
      <c r="IBJ20" s="5" t="s">
        <v>169</v>
      </c>
      <c r="IBK20" s="5" t="s">
        <v>169</v>
      </c>
      <c r="IBL20" s="5" t="s">
        <v>169</v>
      </c>
      <c r="IBM20" s="5" t="s">
        <v>169</v>
      </c>
      <c r="IBN20" s="5" t="s">
        <v>169</v>
      </c>
      <c r="IBO20" s="5" t="s">
        <v>169</v>
      </c>
      <c r="IBP20" s="5" t="s">
        <v>169</v>
      </c>
      <c r="IBQ20" s="5" t="s">
        <v>169</v>
      </c>
      <c r="IBR20" s="5" t="s">
        <v>169</v>
      </c>
      <c r="IBS20" s="5" t="s">
        <v>169</v>
      </c>
      <c r="IBT20" s="5" t="s">
        <v>169</v>
      </c>
      <c r="IBU20" s="5" t="s">
        <v>169</v>
      </c>
      <c r="IBV20" s="5" t="s">
        <v>169</v>
      </c>
      <c r="IBW20" s="5" t="s">
        <v>169</v>
      </c>
      <c r="IBX20" s="5" t="s">
        <v>169</v>
      </c>
      <c r="IBY20" s="5" t="s">
        <v>169</v>
      </c>
      <c r="IBZ20" s="5" t="s">
        <v>169</v>
      </c>
      <c r="ICA20" s="5" t="s">
        <v>169</v>
      </c>
      <c r="ICB20" s="5" t="s">
        <v>169</v>
      </c>
      <c r="ICC20" s="5" t="s">
        <v>169</v>
      </c>
      <c r="ICD20" s="5" t="s">
        <v>169</v>
      </c>
      <c r="ICE20" s="5" t="s">
        <v>169</v>
      </c>
      <c r="ICF20" s="5" t="s">
        <v>169</v>
      </c>
      <c r="ICG20" s="5" t="s">
        <v>169</v>
      </c>
      <c r="ICH20" s="5" t="s">
        <v>169</v>
      </c>
      <c r="ICI20" s="5" t="s">
        <v>169</v>
      </c>
      <c r="ICJ20" s="5" t="s">
        <v>169</v>
      </c>
      <c r="ICK20" s="5" t="s">
        <v>169</v>
      </c>
      <c r="ICL20" s="5" t="s">
        <v>169</v>
      </c>
      <c r="ICM20" s="5" t="s">
        <v>169</v>
      </c>
      <c r="ICN20" s="5" t="s">
        <v>169</v>
      </c>
      <c r="ICO20" s="5" t="s">
        <v>169</v>
      </c>
      <c r="ICP20" s="5" t="s">
        <v>169</v>
      </c>
      <c r="ICQ20" s="5" t="s">
        <v>169</v>
      </c>
      <c r="ICR20" s="5" t="s">
        <v>169</v>
      </c>
      <c r="ICS20" s="5" t="s">
        <v>169</v>
      </c>
      <c r="ICT20" s="5" t="s">
        <v>169</v>
      </c>
      <c r="ICU20" s="5" t="s">
        <v>169</v>
      </c>
      <c r="ICV20" s="5" t="s">
        <v>169</v>
      </c>
      <c r="ICW20" s="5" t="s">
        <v>169</v>
      </c>
      <c r="ICX20" s="5" t="s">
        <v>169</v>
      </c>
      <c r="ICY20" s="5" t="s">
        <v>169</v>
      </c>
      <c r="ICZ20" s="5" t="s">
        <v>169</v>
      </c>
      <c r="IDA20" s="5" t="s">
        <v>169</v>
      </c>
      <c r="IDB20" s="5" t="s">
        <v>169</v>
      </c>
      <c r="IDC20" s="5" t="s">
        <v>169</v>
      </c>
      <c r="IDD20" s="5" t="s">
        <v>169</v>
      </c>
      <c r="IDE20" s="5" t="s">
        <v>169</v>
      </c>
      <c r="IDF20" s="5" t="s">
        <v>169</v>
      </c>
      <c r="IDG20" s="5" t="s">
        <v>169</v>
      </c>
      <c r="IDH20" s="5" t="s">
        <v>169</v>
      </c>
      <c r="IDI20" s="5" t="s">
        <v>169</v>
      </c>
      <c r="IDJ20" s="5" t="s">
        <v>169</v>
      </c>
      <c r="IDK20" s="5" t="s">
        <v>169</v>
      </c>
      <c r="IDL20" s="5" t="s">
        <v>169</v>
      </c>
      <c r="IDM20" s="5" t="s">
        <v>169</v>
      </c>
      <c r="IDN20" s="5" t="s">
        <v>169</v>
      </c>
      <c r="IDO20" s="5" t="s">
        <v>169</v>
      </c>
      <c r="IDP20" s="5" t="s">
        <v>169</v>
      </c>
      <c r="IDQ20" s="5" t="s">
        <v>169</v>
      </c>
      <c r="IDR20" s="5" t="s">
        <v>169</v>
      </c>
      <c r="IDS20" s="5" t="s">
        <v>169</v>
      </c>
      <c r="IDT20" s="5" t="s">
        <v>169</v>
      </c>
      <c r="IDU20" s="5" t="s">
        <v>169</v>
      </c>
      <c r="IDV20" s="5" t="s">
        <v>169</v>
      </c>
      <c r="IDW20" s="5" t="s">
        <v>169</v>
      </c>
      <c r="IDX20" s="5" t="s">
        <v>169</v>
      </c>
      <c r="IDY20" s="5" t="s">
        <v>169</v>
      </c>
      <c r="IDZ20" s="5" t="s">
        <v>169</v>
      </c>
      <c r="IEA20" s="5" t="s">
        <v>169</v>
      </c>
      <c r="IEB20" s="5" t="s">
        <v>169</v>
      </c>
      <c r="IEC20" s="5" t="s">
        <v>169</v>
      </c>
      <c r="IED20" s="5" t="s">
        <v>169</v>
      </c>
      <c r="IEE20" s="5" t="s">
        <v>169</v>
      </c>
      <c r="IEF20" s="5" t="s">
        <v>169</v>
      </c>
      <c r="IEG20" s="5" t="s">
        <v>169</v>
      </c>
      <c r="IEH20" s="5" t="s">
        <v>169</v>
      </c>
      <c r="IEI20" s="5" t="s">
        <v>169</v>
      </c>
      <c r="IEJ20" s="5" t="s">
        <v>169</v>
      </c>
      <c r="IEK20" s="5" t="s">
        <v>169</v>
      </c>
      <c r="IEL20" s="5" t="s">
        <v>169</v>
      </c>
      <c r="IEM20" s="5" t="s">
        <v>169</v>
      </c>
      <c r="IEN20" s="5" t="s">
        <v>169</v>
      </c>
      <c r="IEO20" s="5" t="s">
        <v>169</v>
      </c>
      <c r="IEP20" s="5" t="s">
        <v>169</v>
      </c>
      <c r="IEQ20" s="5" t="s">
        <v>169</v>
      </c>
      <c r="IER20" s="5" t="s">
        <v>169</v>
      </c>
      <c r="IES20" s="5" t="s">
        <v>169</v>
      </c>
      <c r="IET20" s="5" t="s">
        <v>169</v>
      </c>
      <c r="IEU20" s="5" t="s">
        <v>169</v>
      </c>
      <c r="IEV20" s="5" t="s">
        <v>169</v>
      </c>
      <c r="IEW20" s="5" t="s">
        <v>169</v>
      </c>
      <c r="IEX20" s="5" t="s">
        <v>169</v>
      </c>
      <c r="IEY20" s="5" t="s">
        <v>169</v>
      </c>
      <c r="IEZ20" s="5" t="s">
        <v>169</v>
      </c>
      <c r="IFA20" s="5" t="s">
        <v>169</v>
      </c>
      <c r="IFB20" s="5" t="s">
        <v>169</v>
      </c>
      <c r="IFC20" s="5" t="s">
        <v>169</v>
      </c>
      <c r="IFD20" s="5" t="s">
        <v>169</v>
      </c>
      <c r="IFE20" s="5" t="s">
        <v>169</v>
      </c>
      <c r="IFF20" s="5" t="s">
        <v>169</v>
      </c>
      <c r="IFG20" s="5" t="s">
        <v>169</v>
      </c>
      <c r="IFH20" s="5" t="s">
        <v>169</v>
      </c>
      <c r="IFI20" s="5" t="s">
        <v>169</v>
      </c>
      <c r="IFJ20" s="5" t="s">
        <v>169</v>
      </c>
      <c r="IFK20" s="5" t="s">
        <v>169</v>
      </c>
      <c r="IFL20" s="5" t="s">
        <v>169</v>
      </c>
      <c r="IFM20" s="5" t="s">
        <v>169</v>
      </c>
      <c r="IFN20" s="5" t="s">
        <v>169</v>
      </c>
      <c r="IFO20" s="5" t="s">
        <v>169</v>
      </c>
      <c r="IFP20" s="5" t="s">
        <v>169</v>
      </c>
      <c r="IFQ20" s="5" t="s">
        <v>169</v>
      </c>
      <c r="IFR20" s="5" t="s">
        <v>169</v>
      </c>
      <c r="IFS20" s="5" t="s">
        <v>169</v>
      </c>
      <c r="IFT20" s="5" t="s">
        <v>169</v>
      </c>
      <c r="IFU20" s="5" t="s">
        <v>169</v>
      </c>
      <c r="IFV20" s="5" t="s">
        <v>169</v>
      </c>
      <c r="IFW20" s="5" t="s">
        <v>169</v>
      </c>
      <c r="IFX20" s="5" t="s">
        <v>169</v>
      </c>
      <c r="IFY20" s="5" t="s">
        <v>169</v>
      </c>
      <c r="IFZ20" s="5" t="s">
        <v>169</v>
      </c>
      <c r="IGA20" s="5" t="s">
        <v>169</v>
      </c>
      <c r="IGB20" s="5" t="s">
        <v>169</v>
      </c>
      <c r="IGC20" s="5" t="s">
        <v>169</v>
      </c>
      <c r="IGD20" s="5" t="s">
        <v>169</v>
      </c>
      <c r="IGE20" s="5" t="s">
        <v>169</v>
      </c>
      <c r="IGF20" s="5" t="s">
        <v>169</v>
      </c>
      <c r="IGG20" s="5" t="s">
        <v>169</v>
      </c>
      <c r="IGH20" s="5" t="s">
        <v>169</v>
      </c>
      <c r="IGI20" s="5" t="s">
        <v>169</v>
      </c>
      <c r="IGJ20" s="5" t="s">
        <v>169</v>
      </c>
      <c r="IGK20" s="5" t="s">
        <v>169</v>
      </c>
      <c r="IGL20" s="5" t="s">
        <v>169</v>
      </c>
      <c r="IGM20" s="5" t="s">
        <v>169</v>
      </c>
      <c r="IGN20" s="5" t="s">
        <v>169</v>
      </c>
      <c r="IGO20" s="5" t="s">
        <v>169</v>
      </c>
      <c r="IGP20" s="5" t="s">
        <v>169</v>
      </c>
      <c r="IGQ20" s="5" t="s">
        <v>169</v>
      </c>
      <c r="IGR20" s="5" t="s">
        <v>169</v>
      </c>
      <c r="IGS20" s="5" t="s">
        <v>169</v>
      </c>
      <c r="IGT20" s="5" t="s">
        <v>169</v>
      </c>
      <c r="IGU20" s="5" t="s">
        <v>169</v>
      </c>
      <c r="IGV20" s="5" t="s">
        <v>169</v>
      </c>
      <c r="IGW20" s="5" t="s">
        <v>169</v>
      </c>
      <c r="IGX20" s="5" t="s">
        <v>169</v>
      </c>
      <c r="IGY20" s="5" t="s">
        <v>169</v>
      </c>
      <c r="IGZ20" s="5" t="s">
        <v>169</v>
      </c>
      <c r="IHA20" s="5" t="s">
        <v>169</v>
      </c>
      <c r="IHB20" s="5" t="s">
        <v>169</v>
      </c>
      <c r="IHC20" s="5" t="s">
        <v>169</v>
      </c>
      <c r="IHD20" s="5" t="s">
        <v>169</v>
      </c>
      <c r="IHE20" s="5" t="s">
        <v>169</v>
      </c>
      <c r="IHF20" s="5" t="s">
        <v>169</v>
      </c>
      <c r="IHG20" s="5" t="s">
        <v>169</v>
      </c>
      <c r="IHH20" s="5" t="s">
        <v>169</v>
      </c>
      <c r="IHI20" s="5" t="s">
        <v>169</v>
      </c>
      <c r="IHJ20" s="5" t="s">
        <v>169</v>
      </c>
      <c r="IHK20" s="5" t="s">
        <v>169</v>
      </c>
      <c r="IHL20" s="5" t="s">
        <v>169</v>
      </c>
      <c r="IHM20" s="5" t="s">
        <v>169</v>
      </c>
      <c r="IHN20" s="5" t="s">
        <v>169</v>
      </c>
      <c r="IHO20" s="5" t="s">
        <v>169</v>
      </c>
      <c r="IHP20" s="5" t="s">
        <v>169</v>
      </c>
      <c r="IHQ20" s="5" t="s">
        <v>169</v>
      </c>
      <c r="IHR20" s="5" t="s">
        <v>169</v>
      </c>
      <c r="IHS20" s="5" t="s">
        <v>169</v>
      </c>
      <c r="IHT20" s="5" t="s">
        <v>169</v>
      </c>
      <c r="IHU20" s="5" t="s">
        <v>169</v>
      </c>
      <c r="IHV20" s="5" t="s">
        <v>169</v>
      </c>
      <c r="IHW20" s="5" t="s">
        <v>169</v>
      </c>
      <c r="IHX20" s="5" t="s">
        <v>169</v>
      </c>
      <c r="IHY20" s="5" t="s">
        <v>169</v>
      </c>
      <c r="IHZ20" s="5" t="s">
        <v>169</v>
      </c>
      <c r="IIA20" s="5" t="s">
        <v>169</v>
      </c>
      <c r="IIB20" s="5" t="s">
        <v>169</v>
      </c>
      <c r="IIC20" s="5" t="s">
        <v>169</v>
      </c>
      <c r="IID20" s="5" t="s">
        <v>169</v>
      </c>
      <c r="IIE20" s="5" t="s">
        <v>169</v>
      </c>
      <c r="IIF20" s="5" t="s">
        <v>169</v>
      </c>
      <c r="IIG20" s="5" t="s">
        <v>169</v>
      </c>
      <c r="IIH20" s="5" t="s">
        <v>169</v>
      </c>
      <c r="III20" s="5" t="s">
        <v>169</v>
      </c>
      <c r="IIJ20" s="5" t="s">
        <v>169</v>
      </c>
      <c r="IIK20" s="5" t="s">
        <v>169</v>
      </c>
      <c r="IIL20" s="5" t="s">
        <v>169</v>
      </c>
      <c r="IIM20" s="5" t="s">
        <v>169</v>
      </c>
      <c r="IIN20" s="5" t="s">
        <v>169</v>
      </c>
      <c r="IIO20" s="5" t="s">
        <v>169</v>
      </c>
      <c r="IIP20" s="5" t="s">
        <v>169</v>
      </c>
      <c r="IIQ20" s="5" t="s">
        <v>169</v>
      </c>
      <c r="IIR20" s="5" t="s">
        <v>169</v>
      </c>
      <c r="IIS20" s="5" t="s">
        <v>169</v>
      </c>
      <c r="IIT20" s="5" t="s">
        <v>169</v>
      </c>
      <c r="IIU20" s="5" t="s">
        <v>169</v>
      </c>
      <c r="IIV20" s="5" t="s">
        <v>169</v>
      </c>
      <c r="IIW20" s="5" t="s">
        <v>169</v>
      </c>
      <c r="IIX20" s="5" t="s">
        <v>169</v>
      </c>
      <c r="IIY20" s="5" t="s">
        <v>169</v>
      </c>
      <c r="IIZ20" s="5" t="s">
        <v>169</v>
      </c>
      <c r="IJA20" s="5" t="s">
        <v>169</v>
      </c>
      <c r="IJB20" s="5" t="s">
        <v>169</v>
      </c>
      <c r="IJC20" s="5" t="s">
        <v>169</v>
      </c>
      <c r="IJD20" s="5" t="s">
        <v>169</v>
      </c>
      <c r="IJE20" s="5" t="s">
        <v>169</v>
      </c>
      <c r="IJF20" s="5" t="s">
        <v>169</v>
      </c>
      <c r="IJG20" s="5" t="s">
        <v>169</v>
      </c>
      <c r="IJH20" s="5" t="s">
        <v>169</v>
      </c>
      <c r="IJI20" s="5" t="s">
        <v>169</v>
      </c>
      <c r="IJJ20" s="5" t="s">
        <v>169</v>
      </c>
      <c r="IJK20" s="5" t="s">
        <v>169</v>
      </c>
      <c r="IJL20" s="5" t="s">
        <v>169</v>
      </c>
      <c r="IJM20" s="5" t="s">
        <v>169</v>
      </c>
      <c r="IJN20" s="5" t="s">
        <v>169</v>
      </c>
      <c r="IJO20" s="5" t="s">
        <v>169</v>
      </c>
      <c r="IJP20" s="5" t="s">
        <v>169</v>
      </c>
      <c r="IJQ20" s="5" t="s">
        <v>169</v>
      </c>
      <c r="IJR20" s="5" t="s">
        <v>169</v>
      </c>
      <c r="IJS20" s="5" t="s">
        <v>169</v>
      </c>
      <c r="IJT20" s="5" t="s">
        <v>169</v>
      </c>
      <c r="IJU20" s="5" t="s">
        <v>169</v>
      </c>
      <c r="IJV20" s="5" t="s">
        <v>169</v>
      </c>
      <c r="IJW20" s="5" t="s">
        <v>169</v>
      </c>
      <c r="IJX20" s="5" t="s">
        <v>169</v>
      </c>
      <c r="IJY20" s="5" t="s">
        <v>169</v>
      </c>
      <c r="IJZ20" s="5" t="s">
        <v>169</v>
      </c>
      <c r="IKA20" s="5" t="s">
        <v>169</v>
      </c>
      <c r="IKB20" s="5" t="s">
        <v>169</v>
      </c>
      <c r="IKC20" s="5" t="s">
        <v>169</v>
      </c>
      <c r="IKD20" s="5" t="s">
        <v>169</v>
      </c>
      <c r="IKE20" s="5" t="s">
        <v>169</v>
      </c>
      <c r="IKF20" s="5" t="s">
        <v>169</v>
      </c>
      <c r="IKG20" s="5" t="s">
        <v>169</v>
      </c>
      <c r="IKH20" s="5" t="s">
        <v>169</v>
      </c>
      <c r="IKI20" s="5" t="s">
        <v>169</v>
      </c>
      <c r="IKJ20" s="5" t="s">
        <v>169</v>
      </c>
      <c r="IKK20" s="5" t="s">
        <v>169</v>
      </c>
      <c r="IKL20" s="5" t="s">
        <v>169</v>
      </c>
      <c r="IKM20" s="5" t="s">
        <v>169</v>
      </c>
      <c r="IKN20" s="5" t="s">
        <v>169</v>
      </c>
      <c r="IKO20" s="5" t="s">
        <v>169</v>
      </c>
      <c r="IKP20" s="5" t="s">
        <v>169</v>
      </c>
      <c r="IKQ20" s="5" t="s">
        <v>169</v>
      </c>
      <c r="IKR20" s="5" t="s">
        <v>169</v>
      </c>
      <c r="IKS20" s="5" t="s">
        <v>169</v>
      </c>
      <c r="IKT20" s="5" t="s">
        <v>169</v>
      </c>
      <c r="IKU20" s="5" t="s">
        <v>169</v>
      </c>
      <c r="IKV20" s="5" t="s">
        <v>169</v>
      </c>
      <c r="IKW20" s="5" t="s">
        <v>169</v>
      </c>
      <c r="IKX20" s="5" t="s">
        <v>169</v>
      </c>
      <c r="IKY20" s="5" t="s">
        <v>169</v>
      </c>
      <c r="IKZ20" s="5" t="s">
        <v>169</v>
      </c>
      <c r="ILA20" s="5" t="s">
        <v>169</v>
      </c>
      <c r="ILB20" s="5" t="s">
        <v>169</v>
      </c>
      <c r="ILC20" s="5" t="s">
        <v>169</v>
      </c>
      <c r="ILD20" s="5" t="s">
        <v>169</v>
      </c>
      <c r="ILE20" s="5" t="s">
        <v>169</v>
      </c>
      <c r="ILF20" s="5" t="s">
        <v>169</v>
      </c>
      <c r="ILG20" s="5" t="s">
        <v>169</v>
      </c>
      <c r="ILH20" s="5" t="s">
        <v>169</v>
      </c>
      <c r="ILI20" s="5" t="s">
        <v>169</v>
      </c>
      <c r="ILJ20" s="5" t="s">
        <v>169</v>
      </c>
      <c r="ILK20" s="5" t="s">
        <v>169</v>
      </c>
      <c r="ILL20" s="5" t="s">
        <v>169</v>
      </c>
      <c r="ILM20" s="5" t="s">
        <v>169</v>
      </c>
      <c r="ILN20" s="5" t="s">
        <v>169</v>
      </c>
      <c r="ILO20" s="5" t="s">
        <v>169</v>
      </c>
      <c r="ILP20" s="5" t="s">
        <v>169</v>
      </c>
      <c r="ILQ20" s="5" t="s">
        <v>169</v>
      </c>
      <c r="ILR20" s="5" t="s">
        <v>169</v>
      </c>
      <c r="ILS20" s="5" t="s">
        <v>169</v>
      </c>
      <c r="ILT20" s="5" t="s">
        <v>169</v>
      </c>
      <c r="ILU20" s="5" t="s">
        <v>169</v>
      </c>
      <c r="ILV20" s="5" t="s">
        <v>169</v>
      </c>
      <c r="ILW20" s="5" t="s">
        <v>169</v>
      </c>
      <c r="ILX20" s="5" t="s">
        <v>169</v>
      </c>
      <c r="ILY20" s="5" t="s">
        <v>169</v>
      </c>
      <c r="ILZ20" s="5" t="s">
        <v>169</v>
      </c>
      <c r="IMA20" s="5" t="s">
        <v>169</v>
      </c>
      <c r="IMB20" s="5" t="s">
        <v>169</v>
      </c>
      <c r="IMC20" s="5" t="s">
        <v>169</v>
      </c>
      <c r="IMD20" s="5" t="s">
        <v>169</v>
      </c>
      <c r="IME20" s="5" t="s">
        <v>169</v>
      </c>
      <c r="IMF20" s="5" t="s">
        <v>169</v>
      </c>
      <c r="IMG20" s="5" t="s">
        <v>169</v>
      </c>
      <c r="IMH20" s="5" t="s">
        <v>169</v>
      </c>
      <c r="IMI20" s="5" t="s">
        <v>169</v>
      </c>
      <c r="IMJ20" s="5" t="s">
        <v>169</v>
      </c>
      <c r="IMK20" s="5" t="s">
        <v>169</v>
      </c>
      <c r="IML20" s="5" t="s">
        <v>169</v>
      </c>
      <c r="IMM20" s="5" t="s">
        <v>169</v>
      </c>
      <c r="IMN20" s="5" t="s">
        <v>169</v>
      </c>
      <c r="IMO20" s="5" t="s">
        <v>169</v>
      </c>
      <c r="IMP20" s="5" t="s">
        <v>169</v>
      </c>
      <c r="IMQ20" s="5" t="s">
        <v>169</v>
      </c>
      <c r="IMR20" s="5" t="s">
        <v>169</v>
      </c>
      <c r="IMS20" s="5" t="s">
        <v>169</v>
      </c>
      <c r="IMT20" s="5" t="s">
        <v>169</v>
      </c>
      <c r="IMU20" s="5" t="s">
        <v>169</v>
      </c>
      <c r="IMV20" s="5" t="s">
        <v>169</v>
      </c>
      <c r="IMW20" s="5" t="s">
        <v>169</v>
      </c>
      <c r="IMX20" s="5" t="s">
        <v>169</v>
      </c>
      <c r="IMY20" s="5" t="s">
        <v>169</v>
      </c>
      <c r="IMZ20" s="5" t="s">
        <v>169</v>
      </c>
      <c r="INA20" s="5" t="s">
        <v>169</v>
      </c>
      <c r="INB20" s="5" t="s">
        <v>169</v>
      </c>
      <c r="INC20" s="5" t="s">
        <v>169</v>
      </c>
      <c r="IND20" s="5" t="s">
        <v>169</v>
      </c>
      <c r="INE20" s="5" t="s">
        <v>169</v>
      </c>
      <c r="INF20" s="5" t="s">
        <v>169</v>
      </c>
      <c r="ING20" s="5" t="s">
        <v>169</v>
      </c>
      <c r="INH20" s="5" t="s">
        <v>169</v>
      </c>
      <c r="INI20" s="5" t="s">
        <v>169</v>
      </c>
      <c r="INJ20" s="5" t="s">
        <v>169</v>
      </c>
      <c r="INK20" s="5" t="s">
        <v>169</v>
      </c>
      <c r="INL20" s="5" t="s">
        <v>169</v>
      </c>
      <c r="INM20" s="5" t="s">
        <v>169</v>
      </c>
      <c r="INN20" s="5" t="s">
        <v>169</v>
      </c>
      <c r="INO20" s="5" t="s">
        <v>169</v>
      </c>
      <c r="INP20" s="5" t="s">
        <v>169</v>
      </c>
      <c r="INQ20" s="5" t="s">
        <v>169</v>
      </c>
      <c r="INR20" s="5" t="s">
        <v>169</v>
      </c>
      <c r="INS20" s="5" t="s">
        <v>169</v>
      </c>
      <c r="INT20" s="5" t="s">
        <v>169</v>
      </c>
      <c r="INU20" s="5" t="s">
        <v>169</v>
      </c>
      <c r="INV20" s="5" t="s">
        <v>169</v>
      </c>
      <c r="INW20" s="5" t="s">
        <v>169</v>
      </c>
      <c r="INX20" s="5" t="s">
        <v>169</v>
      </c>
      <c r="INY20" s="5" t="s">
        <v>169</v>
      </c>
      <c r="INZ20" s="5" t="s">
        <v>169</v>
      </c>
      <c r="IOA20" s="5" t="s">
        <v>169</v>
      </c>
      <c r="IOB20" s="5" t="s">
        <v>169</v>
      </c>
      <c r="IOC20" s="5" t="s">
        <v>169</v>
      </c>
      <c r="IOD20" s="5" t="s">
        <v>169</v>
      </c>
      <c r="IOE20" s="5" t="s">
        <v>169</v>
      </c>
      <c r="IOF20" s="5" t="s">
        <v>169</v>
      </c>
      <c r="IOG20" s="5" t="s">
        <v>169</v>
      </c>
      <c r="IOH20" s="5" t="s">
        <v>169</v>
      </c>
      <c r="IOI20" s="5" t="s">
        <v>169</v>
      </c>
      <c r="IOJ20" s="5" t="s">
        <v>169</v>
      </c>
      <c r="IOK20" s="5" t="s">
        <v>169</v>
      </c>
      <c r="IOL20" s="5" t="s">
        <v>169</v>
      </c>
      <c r="IOM20" s="5" t="s">
        <v>169</v>
      </c>
      <c r="ION20" s="5" t="s">
        <v>169</v>
      </c>
      <c r="IOO20" s="5" t="s">
        <v>169</v>
      </c>
      <c r="IOP20" s="5" t="s">
        <v>169</v>
      </c>
      <c r="IOQ20" s="5" t="s">
        <v>169</v>
      </c>
      <c r="IOR20" s="5" t="s">
        <v>169</v>
      </c>
      <c r="IOS20" s="5" t="s">
        <v>169</v>
      </c>
      <c r="IOT20" s="5" t="s">
        <v>169</v>
      </c>
      <c r="IOU20" s="5" t="s">
        <v>169</v>
      </c>
      <c r="IOV20" s="5" t="s">
        <v>169</v>
      </c>
      <c r="IOW20" s="5" t="s">
        <v>169</v>
      </c>
      <c r="IOX20" s="5" t="s">
        <v>169</v>
      </c>
      <c r="IOY20" s="5" t="s">
        <v>169</v>
      </c>
      <c r="IOZ20" s="5" t="s">
        <v>169</v>
      </c>
      <c r="IPA20" s="5" t="s">
        <v>169</v>
      </c>
      <c r="IPB20" s="5" t="s">
        <v>169</v>
      </c>
      <c r="IPC20" s="5" t="s">
        <v>169</v>
      </c>
      <c r="IPD20" s="5" t="s">
        <v>169</v>
      </c>
      <c r="IPE20" s="5" t="s">
        <v>169</v>
      </c>
      <c r="IPF20" s="5" t="s">
        <v>169</v>
      </c>
      <c r="IPG20" s="5" t="s">
        <v>169</v>
      </c>
      <c r="IPH20" s="5" t="s">
        <v>169</v>
      </c>
      <c r="IPI20" s="5" t="s">
        <v>169</v>
      </c>
      <c r="IPJ20" s="5" t="s">
        <v>169</v>
      </c>
      <c r="IPK20" s="5" t="s">
        <v>169</v>
      </c>
      <c r="IPL20" s="5" t="s">
        <v>169</v>
      </c>
      <c r="IPM20" s="5" t="s">
        <v>169</v>
      </c>
      <c r="IPN20" s="5" t="s">
        <v>169</v>
      </c>
      <c r="IPO20" s="5" t="s">
        <v>169</v>
      </c>
      <c r="IPP20" s="5" t="s">
        <v>169</v>
      </c>
      <c r="IPQ20" s="5" t="s">
        <v>169</v>
      </c>
      <c r="IPR20" s="5" t="s">
        <v>169</v>
      </c>
      <c r="IPS20" s="5" t="s">
        <v>169</v>
      </c>
      <c r="IPT20" s="5" t="s">
        <v>169</v>
      </c>
      <c r="IPU20" s="5" t="s">
        <v>169</v>
      </c>
      <c r="IPV20" s="5" t="s">
        <v>169</v>
      </c>
      <c r="IPW20" s="5" t="s">
        <v>169</v>
      </c>
      <c r="IPX20" s="5" t="s">
        <v>169</v>
      </c>
      <c r="IPY20" s="5" t="s">
        <v>169</v>
      </c>
      <c r="IPZ20" s="5" t="s">
        <v>169</v>
      </c>
      <c r="IQA20" s="5" t="s">
        <v>169</v>
      </c>
      <c r="IQB20" s="5" t="s">
        <v>169</v>
      </c>
      <c r="IQC20" s="5" t="s">
        <v>169</v>
      </c>
      <c r="IQD20" s="5" t="s">
        <v>169</v>
      </c>
      <c r="IQE20" s="5" t="s">
        <v>169</v>
      </c>
      <c r="IQF20" s="5" t="s">
        <v>169</v>
      </c>
      <c r="IQG20" s="5" t="s">
        <v>169</v>
      </c>
      <c r="IQH20" s="5" t="s">
        <v>169</v>
      </c>
      <c r="IQI20" s="5" t="s">
        <v>169</v>
      </c>
      <c r="IQJ20" s="5" t="s">
        <v>169</v>
      </c>
      <c r="IQK20" s="5" t="s">
        <v>169</v>
      </c>
      <c r="IQL20" s="5" t="s">
        <v>169</v>
      </c>
      <c r="IQM20" s="5" t="s">
        <v>169</v>
      </c>
      <c r="IQN20" s="5" t="s">
        <v>169</v>
      </c>
      <c r="IQO20" s="5" t="s">
        <v>169</v>
      </c>
      <c r="IQP20" s="5" t="s">
        <v>169</v>
      </c>
      <c r="IQQ20" s="5" t="s">
        <v>169</v>
      </c>
      <c r="IQR20" s="5" t="s">
        <v>169</v>
      </c>
      <c r="IQS20" s="5" t="s">
        <v>169</v>
      </c>
      <c r="IQT20" s="5" t="s">
        <v>169</v>
      </c>
      <c r="IQU20" s="5" t="s">
        <v>169</v>
      </c>
      <c r="IQV20" s="5" t="s">
        <v>169</v>
      </c>
      <c r="IQW20" s="5" t="s">
        <v>169</v>
      </c>
      <c r="IQX20" s="5" t="s">
        <v>169</v>
      </c>
      <c r="IQY20" s="5" t="s">
        <v>169</v>
      </c>
      <c r="IQZ20" s="5" t="s">
        <v>169</v>
      </c>
      <c r="IRA20" s="5" t="s">
        <v>169</v>
      </c>
      <c r="IRB20" s="5" t="s">
        <v>169</v>
      </c>
      <c r="IRC20" s="5" t="s">
        <v>169</v>
      </c>
      <c r="IRD20" s="5" t="s">
        <v>169</v>
      </c>
      <c r="IRE20" s="5" t="s">
        <v>169</v>
      </c>
      <c r="IRF20" s="5" t="s">
        <v>169</v>
      </c>
      <c r="IRG20" s="5" t="s">
        <v>169</v>
      </c>
      <c r="IRH20" s="5" t="s">
        <v>169</v>
      </c>
      <c r="IRI20" s="5" t="s">
        <v>169</v>
      </c>
      <c r="IRJ20" s="5" t="s">
        <v>169</v>
      </c>
      <c r="IRK20" s="5" t="s">
        <v>169</v>
      </c>
      <c r="IRL20" s="5" t="s">
        <v>169</v>
      </c>
      <c r="IRM20" s="5" t="s">
        <v>169</v>
      </c>
      <c r="IRN20" s="5" t="s">
        <v>169</v>
      </c>
      <c r="IRO20" s="5" t="s">
        <v>169</v>
      </c>
      <c r="IRP20" s="5" t="s">
        <v>169</v>
      </c>
      <c r="IRQ20" s="5" t="s">
        <v>169</v>
      </c>
      <c r="IRR20" s="5" t="s">
        <v>169</v>
      </c>
      <c r="IRS20" s="5" t="s">
        <v>169</v>
      </c>
      <c r="IRT20" s="5" t="s">
        <v>169</v>
      </c>
      <c r="IRU20" s="5" t="s">
        <v>169</v>
      </c>
      <c r="IRV20" s="5" t="s">
        <v>169</v>
      </c>
      <c r="IRW20" s="5" t="s">
        <v>169</v>
      </c>
      <c r="IRX20" s="5" t="s">
        <v>169</v>
      </c>
      <c r="IRY20" s="5" t="s">
        <v>169</v>
      </c>
      <c r="IRZ20" s="5" t="s">
        <v>169</v>
      </c>
      <c r="ISA20" s="5" t="s">
        <v>169</v>
      </c>
      <c r="ISB20" s="5" t="s">
        <v>169</v>
      </c>
      <c r="ISC20" s="5" t="s">
        <v>169</v>
      </c>
      <c r="ISD20" s="5" t="s">
        <v>169</v>
      </c>
      <c r="ISE20" s="5" t="s">
        <v>169</v>
      </c>
      <c r="ISF20" s="5" t="s">
        <v>169</v>
      </c>
      <c r="ISG20" s="5" t="s">
        <v>169</v>
      </c>
      <c r="ISH20" s="5" t="s">
        <v>169</v>
      </c>
      <c r="ISI20" s="5" t="s">
        <v>169</v>
      </c>
      <c r="ISJ20" s="5" t="s">
        <v>169</v>
      </c>
      <c r="ISK20" s="5" t="s">
        <v>169</v>
      </c>
      <c r="ISL20" s="5" t="s">
        <v>169</v>
      </c>
      <c r="ISM20" s="5" t="s">
        <v>169</v>
      </c>
      <c r="ISN20" s="5" t="s">
        <v>169</v>
      </c>
      <c r="ISO20" s="5" t="s">
        <v>169</v>
      </c>
      <c r="ISP20" s="5" t="s">
        <v>169</v>
      </c>
      <c r="ISQ20" s="5" t="s">
        <v>169</v>
      </c>
      <c r="ISR20" s="5" t="s">
        <v>169</v>
      </c>
      <c r="ISS20" s="5" t="s">
        <v>169</v>
      </c>
      <c r="IST20" s="5" t="s">
        <v>169</v>
      </c>
      <c r="ISU20" s="5" t="s">
        <v>169</v>
      </c>
      <c r="ISV20" s="5" t="s">
        <v>169</v>
      </c>
      <c r="ISW20" s="5" t="s">
        <v>169</v>
      </c>
      <c r="ISX20" s="5" t="s">
        <v>169</v>
      </c>
      <c r="ISY20" s="5" t="s">
        <v>169</v>
      </c>
      <c r="ISZ20" s="5" t="s">
        <v>169</v>
      </c>
      <c r="ITA20" s="5" t="s">
        <v>169</v>
      </c>
      <c r="ITB20" s="5" t="s">
        <v>169</v>
      </c>
      <c r="ITC20" s="5" t="s">
        <v>169</v>
      </c>
      <c r="ITD20" s="5" t="s">
        <v>169</v>
      </c>
      <c r="ITE20" s="5" t="s">
        <v>169</v>
      </c>
      <c r="ITF20" s="5" t="s">
        <v>169</v>
      </c>
      <c r="ITG20" s="5" t="s">
        <v>169</v>
      </c>
      <c r="ITH20" s="5" t="s">
        <v>169</v>
      </c>
      <c r="ITI20" s="5" t="s">
        <v>169</v>
      </c>
      <c r="ITJ20" s="5" t="s">
        <v>169</v>
      </c>
      <c r="ITK20" s="5" t="s">
        <v>169</v>
      </c>
      <c r="ITL20" s="5" t="s">
        <v>169</v>
      </c>
      <c r="ITM20" s="5" t="s">
        <v>169</v>
      </c>
      <c r="ITN20" s="5" t="s">
        <v>169</v>
      </c>
      <c r="ITO20" s="5" t="s">
        <v>169</v>
      </c>
      <c r="ITP20" s="5" t="s">
        <v>169</v>
      </c>
      <c r="ITQ20" s="5" t="s">
        <v>169</v>
      </c>
      <c r="ITR20" s="5" t="s">
        <v>169</v>
      </c>
      <c r="ITS20" s="5" t="s">
        <v>169</v>
      </c>
      <c r="ITT20" s="5" t="s">
        <v>169</v>
      </c>
      <c r="ITU20" s="5" t="s">
        <v>169</v>
      </c>
      <c r="ITV20" s="5" t="s">
        <v>169</v>
      </c>
      <c r="ITW20" s="5" t="s">
        <v>169</v>
      </c>
      <c r="ITX20" s="5" t="s">
        <v>169</v>
      </c>
      <c r="ITY20" s="5" t="s">
        <v>169</v>
      </c>
      <c r="ITZ20" s="5" t="s">
        <v>169</v>
      </c>
      <c r="IUA20" s="5" t="s">
        <v>169</v>
      </c>
      <c r="IUB20" s="5" t="s">
        <v>169</v>
      </c>
      <c r="IUC20" s="5" t="s">
        <v>169</v>
      </c>
      <c r="IUD20" s="5" t="s">
        <v>169</v>
      </c>
      <c r="IUE20" s="5" t="s">
        <v>169</v>
      </c>
      <c r="IUF20" s="5" t="s">
        <v>169</v>
      </c>
      <c r="IUG20" s="5" t="s">
        <v>169</v>
      </c>
      <c r="IUH20" s="5" t="s">
        <v>169</v>
      </c>
      <c r="IUI20" s="5" t="s">
        <v>169</v>
      </c>
      <c r="IUJ20" s="5" t="s">
        <v>169</v>
      </c>
      <c r="IUK20" s="5" t="s">
        <v>169</v>
      </c>
      <c r="IUL20" s="5" t="s">
        <v>169</v>
      </c>
      <c r="IUM20" s="5" t="s">
        <v>169</v>
      </c>
      <c r="IUN20" s="5" t="s">
        <v>169</v>
      </c>
      <c r="IUO20" s="5" t="s">
        <v>169</v>
      </c>
      <c r="IUP20" s="5" t="s">
        <v>169</v>
      </c>
      <c r="IUQ20" s="5" t="s">
        <v>169</v>
      </c>
      <c r="IUR20" s="5" t="s">
        <v>169</v>
      </c>
      <c r="IUS20" s="5" t="s">
        <v>169</v>
      </c>
      <c r="IUT20" s="5" t="s">
        <v>169</v>
      </c>
      <c r="IUU20" s="5" t="s">
        <v>169</v>
      </c>
      <c r="IUV20" s="5" t="s">
        <v>169</v>
      </c>
      <c r="IUW20" s="5" t="s">
        <v>169</v>
      </c>
      <c r="IUX20" s="5" t="s">
        <v>169</v>
      </c>
      <c r="IUY20" s="5" t="s">
        <v>169</v>
      </c>
      <c r="IUZ20" s="5" t="s">
        <v>169</v>
      </c>
      <c r="IVA20" s="5" t="s">
        <v>169</v>
      </c>
      <c r="IVB20" s="5" t="s">
        <v>169</v>
      </c>
      <c r="IVC20" s="5" t="s">
        <v>169</v>
      </c>
      <c r="IVD20" s="5" t="s">
        <v>169</v>
      </c>
      <c r="IVE20" s="5" t="s">
        <v>169</v>
      </c>
      <c r="IVF20" s="5" t="s">
        <v>169</v>
      </c>
      <c r="IVG20" s="5" t="s">
        <v>169</v>
      </c>
      <c r="IVH20" s="5" t="s">
        <v>169</v>
      </c>
      <c r="IVI20" s="5" t="s">
        <v>169</v>
      </c>
      <c r="IVJ20" s="5" t="s">
        <v>169</v>
      </c>
      <c r="IVK20" s="5" t="s">
        <v>169</v>
      </c>
      <c r="IVL20" s="5" t="s">
        <v>169</v>
      </c>
      <c r="IVM20" s="5" t="s">
        <v>169</v>
      </c>
      <c r="IVN20" s="5" t="s">
        <v>169</v>
      </c>
      <c r="IVO20" s="5" t="s">
        <v>169</v>
      </c>
      <c r="IVP20" s="5" t="s">
        <v>169</v>
      </c>
      <c r="IVQ20" s="5" t="s">
        <v>169</v>
      </c>
      <c r="IVR20" s="5" t="s">
        <v>169</v>
      </c>
      <c r="IVS20" s="5" t="s">
        <v>169</v>
      </c>
      <c r="IVT20" s="5" t="s">
        <v>169</v>
      </c>
      <c r="IVU20" s="5" t="s">
        <v>169</v>
      </c>
      <c r="IVV20" s="5" t="s">
        <v>169</v>
      </c>
      <c r="IVW20" s="5" t="s">
        <v>169</v>
      </c>
      <c r="IVX20" s="5" t="s">
        <v>169</v>
      </c>
      <c r="IVY20" s="5" t="s">
        <v>169</v>
      </c>
      <c r="IVZ20" s="5" t="s">
        <v>169</v>
      </c>
      <c r="IWA20" s="5" t="s">
        <v>169</v>
      </c>
      <c r="IWB20" s="5" t="s">
        <v>169</v>
      </c>
      <c r="IWC20" s="5" t="s">
        <v>169</v>
      </c>
      <c r="IWD20" s="5" t="s">
        <v>169</v>
      </c>
      <c r="IWE20" s="5" t="s">
        <v>169</v>
      </c>
      <c r="IWF20" s="5" t="s">
        <v>169</v>
      </c>
      <c r="IWG20" s="5" t="s">
        <v>169</v>
      </c>
      <c r="IWH20" s="5" t="s">
        <v>169</v>
      </c>
      <c r="IWI20" s="5" t="s">
        <v>169</v>
      </c>
      <c r="IWJ20" s="5" t="s">
        <v>169</v>
      </c>
      <c r="IWK20" s="5" t="s">
        <v>169</v>
      </c>
      <c r="IWL20" s="5" t="s">
        <v>169</v>
      </c>
      <c r="IWM20" s="5" t="s">
        <v>169</v>
      </c>
      <c r="IWN20" s="5" t="s">
        <v>169</v>
      </c>
      <c r="IWO20" s="5" t="s">
        <v>169</v>
      </c>
      <c r="IWP20" s="5" t="s">
        <v>169</v>
      </c>
      <c r="IWQ20" s="5" t="s">
        <v>169</v>
      </c>
      <c r="IWR20" s="5" t="s">
        <v>169</v>
      </c>
      <c r="IWS20" s="5" t="s">
        <v>169</v>
      </c>
      <c r="IWT20" s="5" t="s">
        <v>169</v>
      </c>
      <c r="IWU20" s="5" t="s">
        <v>169</v>
      </c>
      <c r="IWV20" s="5" t="s">
        <v>169</v>
      </c>
      <c r="IWW20" s="5" t="s">
        <v>169</v>
      </c>
      <c r="IWX20" s="5" t="s">
        <v>169</v>
      </c>
      <c r="IWY20" s="5" t="s">
        <v>169</v>
      </c>
      <c r="IWZ20" s="5" t="s">
        <v>169</v>
      </c>
      <c r="IXA20" s="5" t="s">
        <v>169</v>
      </c>
      <c r="IXB20" s="5" t="s">
        <v>169</v>
      </c>
      <c r="IXC20" s="5" t="s">
        <v>169</v>
      </c>
      <c r="IXD20" s="5" t="s">
        <v>169</v>
      </c>
      <c r="IXE20" s="5" t="s">
        <v>169</v>
      </c>
      <c r="IXF20" s="5" t="s">
        <v>169</v>
      </c>
      <c r="IXG20" s="5" t="s">
        <v>169</v>
      </c>
      <c r="IXH20" s="5" t="s">
        <v>169</v>
      </c>
      <c r="IXI20" s="5" t="s">
        <v>169</v>
      </c>
      <c r="IXJ20" s="5" t="s">
        <v>169</v>
      </c>
      <c r="IXK20" s="5" t="s">
        <v>169</v>
      </c>
      <c r="IXL20" s="5" t="s">
        <v>169</v>
      </c>
      <c r="IXM20" s="5" t="s">
        <v>169</v>
      </c>
      <c r="IXN20" s="5" t="s">
        <v>169</v>
      </c>
      <c r="IXO20" s="5" t="s">
        <v>169</v>
      </c>
      <c r="IXP20" s="5" t="s">
        <v>169</v>
      </c>
      <c r="IXQ20" s="5" t="s">
        <v>169</v>
      </c>
      <c r="IXR20" s="5" t="s">
        <v>169</v>
      </c>
      <c r="IXS20" s="5" t="s">
        <v>169</v>
      </c>
      <c r="IXT20" s="5" t="s">
        <v>169</v>
      </c>
      <c r="IXU20" s="5" t="s">
        <v>169</v>
      </c>
      <c r="IXV20" s="5" t="s">
        <v>169</v>
      </c>
      <c r="IXW20" s="5" t="s">
        <v>169</v>
      </c>
      <c r="IXX20" s="5" t="s">
        <v>169</v>
      </c>
      <c r="IXY20" s="5" t="s">
        <v>169</v>
      </c>
      <c r="IXZ20" s="5" t="s">
        <v>169</v>
      </c>
      <c r="IYA20" s="5" t="s">
        <v>169</v>
      </c>
      <c r="IYB20" s="5" t="s">
        <v>169</v>
      </c>
      <c r="IYC20" s="5" t="s">
        <v>169</v>
      </c>
      <c r="IYD20" s="5" t="s">
        <v>169</v>
      </c>
      <c r="IYE20" s="5" t="s">
        <v>169</v>
      </c>
      <c r="IYF20" s="5" t="s">
        <v>169</v>
      </c>
      <c r="IYG20" s="5" t="s">
        <v>169</v>
      </c>
      <c r="IYH20" s="5" t="s">
        <v>169</v>
      </c>
      <c r="IYI20" s="5" t="s">
        <v>169</v>
      </c>
      <c r="IYJ20" s="5" t="s">
        <v>169</v>
      </c>
      <c r="IYK20" s="5" t="s">
        <v>169</v>
      </c>
      <c r="IYL20" s="5" t="s">
        <v>169</v>
      </c>
      <c r="IYM20" s="5" t="s">
        <v>169</v>
      </c>
      <c r="IYN20" s="5" t="s">
        <v>169</v>
      </c>
      <c r="IYO20" s="5" t="s">
        <v>169</v>
      </c>
      <c r="IYP20" s="5" t="s">
        <v>169</v>
      </c>
      <c r="IYQ20" s="5" t="s">
        <v>169</v>
      </c>
      <c r="IYR20" s="5" t="s">
        <v>169</v>
      </c>
      <c r="IYS20" s="5" t="s">
        <v>169</v>
      </c>
      <c r="IYT20" s="5" t="s">
        <v>169</v>
      </c>
      <c r="IYU20" s="5" t="s">
        <v>169</v>
      </c>
      <c r="IYV20" s="5" t="s">
        <v>169</v>
      </c>
      <c r="IYW20" s="5" t="s">
        <v>169</v>
      </c>
      <c r="IYX20" s="5" t="s">
        <v>169</v>
      </c>
      <c r="IYY20" s="5" t="s">
        <v>169</v>
      </c>
      <c r="IYZ20" s="5" t="s">
        <v>169</v>
      </c>
      <c r="IZA20" s="5" t="s">
        <v>169</v>
      </c>
      <c r="IZB20" s="5" t="s">
        <v>169</v>
      </c>
      <c r="IZC20" s="5" t="s">
        <v>169</v>
      </c>
      <c r="IZD20" s="5" t="s">
        <v>169</v>
      </c>
      <c r="IZE20" s="5" t="s">
        <v>169</v>
      </c>
      <c r="IZF20" s="5" t="s">
        <v>169</v>
      </c>
      <c r="IZG20" s="5" t="s">
        <v>169</v>
      </c>
      <c r="IZH20" s="5" t="s">
        <v>169</v>
      </c>
      <c r="IZI20" s="5" t="s">
        <v>169</v>
      </c>
      <c r="IZJ20" s="5" t="s">
        <v>169</v>
      </c>
      <c r="IZK20" s="5" t="s">
        <v>169</v>
      </c>
      <c r="IZL20" s="5" t="s">
        <v>169</v>
      </c>
      <c r="IZM20" s="5" t="s">
        <v>169</v>
      </c>
      <c r="IZN20" s="5" t="s">
        <v>169</v>
      </c>
      <c r="IZO20" s="5" t="s">
        <v>169</v>
      </c>
      <c r="IZP20" s="5" t="s">
        <v>169</v>
      </c>
      <c r="IZQ20" s="5" t="s">
        <v>169</v>
      </c>
      <c r="IZR20" s="5" t="s">
        <v>169</v>
      </c>
      <c r="IZS20" s="5" t="s">
        <v>169</v>
      </c>
      <c r="IZT20" s="5" t="s">
        <v>169</v>
      </c>
      <c r="IZU20" s="5" t="s">
        <v>169</v>
      </c>
      <c r="IZV20" s="5" t="s">
        <v>169</v>
      </c>
      <c r="IZW20" s="5" t="s">
        <v>169</v>
      </c>
      <c r="IZX20" s="5" t="s">
        <v>169</v>
      </c>
      <c r="IZY20" s="5" t="s">
        <v>169</v>
      </c>
      <c r="IZZ20" s="5" t="s">
        <v>169</v>
      </c>
      <c r="JAA20" s="5" t="s">
        <v>169</v>
      </c>
      <c r="JAB20" s="5" t="s">
        <v>169</v>
      </c>
      <c r="JAC20" s="5" t="s">
        <v>169</v>
      </c>
      <c r="JAD20" s="5" t="s">
        <v>169</v>
      </c>
      <c r="JAE20" s="5" t="s">
        <v>169</v>
      </c>
      <c r="JAF20" s="5" t="s">
        <v>169</v>
      </c>
      <c r="JAG20" s="5" t="s">
        <v>169</v>
      </c>
      <c r="JAH20" s="5" t="s">
        <v>169</v>
      </c>
      <c r="JAI20" s="5" t="s">
        <v>169</v>
      </c>
      <c r="JAJ20" s="5" t="s">
        <v>169</v>
      </c>
      <c r="JAK20" s="5" t="s">
        <v>169</v>
      </c>
      <c r="JAL20" s="5" t="s">
        <v>169</v>
      </c>
      <c r="JAM20" s="5" t="s">
        <v>169</v>
      </c>
      <c r="JAN20" s="5" t="s">
        <v>169</v>
      </c>
      <c r="JAO20" s="5" t="s">
        <v>169</v>
      </c>
      <c r="JAP20" s="5" t="s">
        <v>169</v>
      </c>
      <c r="JAQ20" s="5" t="s">
        <v>169</v>
      </c>
      <c r="JAR20" s="5" t="s">
        <v>169</v>
      </c>
      <c r="JAS20" s="5" t="s">
        <v>169</v>
      </c>
      <c r="JAT20" s="5" t="s">
        <v>169</v>
      </c>
      <c r="JAU20" s="5" t="s">
        <v>169</v>
      </c>
      <c r="JAV20" s="5" t="s">
        <v>169</v>
      </c>
      <c r="JAW20" s="5" t="s">
        <v>169</v>
      </c>
      <c r="JAX20" s="5" t="s">
        <v>169</v>
      </c>
      <c r="JAY20" s="5" t="s">
        <v>169</v>
      </c>
      <c r="JAZ20" s="5" t="s">
        <v>169</v>
      </c>
      <c r="JBA20" s="5" t="s">
        <v>169</v>
      </c>
      <c r="JBB20" s="5" t="s">
        <v>169</v>
      </c>
      <c r="JBC20" s="5" t="s">
        <v>169</v>
      </c>
      <c r="JBD20" s="5" t="s">
        <v>169</v>
      </c>
      <c r="JBE20" s="5" t="s">
        <v>169</v>
      </c>
      <c r="JBF20" s="5" t="s">
        <v>169</v>
      </c>
      <c r="JBG20" s="5" t="s">
        <v>169</v>
      </c>
      <c r="JBH20" s="5" t="s">
        <v>169</v>
      </c>
      <c r="JBI20" s="5" t="s">
        <v>169</v>
      </c>
      <c r="JBJ20" s="5" t="s">
        <v>169</v>
      </c>
      <c r="JBK20" s="5" t="s">
        <v>169</v>
      </c>
      <c r="JBL20" s="5" t="s">
        <v>169</v>
      </c>
      <c r="JBM20" s="5" t="s">
        <v>169</v>
      </c>
      <c r="JBN20" s="5" t="s">
        <v>169</v>
      </c>
      <c r="JBO20" s="5" t="s">
        <v>169</v>
      </c>
      <c r="JBP20" s="5" t="s">
        <v>169</v>
      </c>
      <c r="JBQ20" s="5" t="s">
        <v>169</v>
      </c>
      <c r="JBR20" s="5" t="s">
        <v>169</v>
      </c>
      <c r="JBS20" s="5" t="s">
        <v>169</v>
      </c>
      <c r="JBT20" s="5" t="s">
        <v>169</v>
      </c>
      <c r="JBU20" s="5" t="s">
        <v>169</v>
      </c>
      <c r="JBV20" s="5" t="s">
        <v>169</v>
      </c>
      <c r="JBW20" s="5" t="s">
        <v>169</v>
      </c>
      <c r="JBX20" s="5" t="s">
        <v>169</v>
      </c>
      <c r="JBY20" s="5" t="s">
        <v>169</v>
      </c>
      <c r="JBZ20" s="5" t="s">
        <v>169</v>
      </c>
      <c r="JCA20" s="5" t="s">
        <v>169</v>
      </c>
      <c r="JCB20" s="5" t="s">
        <v>169</v>
      </c>
      <c r="JCC20" s="5" t="s">
        <v>169</v>
      </c>
      <c r="JCD20" s="5" t="s">
        <v>169</v>
      </c>
      <c r="JCE20" s="5" t="s">
        <v>169</v>
      </c>
      <c r="JCF20" s="5" t="s">
        <v>169</v>
      </c>
      <c r="JCG20" s="5" t="s">
        <v>169</v>
      </c>
      <c r="JCH20" s="5" t="s">
        <v>169</v>
      </c>
      <c r="JCI20" s="5" t="s">
        <v>169</v>
      </c>
      <c r="JCJ20" s="5" t="s">
        <v>169</v>
      </c>
      <c r="JCK20" s="5" t="s">
        <v>169</v>
      </c>
      <c r="JCL20" s="5" t="s">
        <v>169</v>
      </c>
      <c r="JCM20" s="5" t="s">
        <v>169</v>
      </c>
      <c r="JCN20" s="5" t="s">
        <v>169</v>
      </c>
      <c r="JCO20" s="5" t="s">
        <v>169</v>
      </c>
      <c r="JCP20" s="5" t="s">
        <v>169</v>
      </c>
      <c r="JCQ20" s="5" t="s">
        <v>169</v>
      </c>
      <c r="JCR20" s="5" t="s">
        <v>169</v>
      </c>
      <c r="JCS20" s="5" t="s">
        <v>169</v>
      </c>
      <c r="JCT20" s="5" t="s">
        <v>169</v>
      </c>
      <c r="JCU20" s="5" t="s">
        <v>169</v>
      </c>
      <c r="JCV20" s="5" t="s">
        <v>169</v>
      </c>
      <c r="JCW20" s="5" t="s">
        <v>169</v>
      </c>
      <c r="JCX20" s="5" t="s">
        <v>169</v>
      </c>
      <c r="JCY20" s="5" t="s">
        <v>169</v>
      </c>
      <c r="JCZ20" s="5" t="s">
        <v>169</v>
      </c>
      <c r="JDA20" s="5" t="s">
        <v>169</v>
      </c>
      <c r="JDB20" s="5" t="s">
        <v>169</v>
      </c>
      <c r="JDC20" s="5" t="s">
        <v>169</v>
      </c>
      <c r="JDD20" s="5" t="s">
        <v>169</v>
      </c>
      <c r="JDE20" s="5" t="s">
        <v>169</v>
      </c>
      <c r="JDF20" s="5" t="s">
        <v>169</v>
      </c>
      <c r="JDG20" s="5" t="s">
        <v>169</v>
      </c>
      <c r="JDH20" s="5" t="s">
        <v>169</v>
      </c>
      <c r="JDI20" s="5" t="s">
        <v>169</v>
      </c>
      <c r="JDJ20" s="5" t="s">
        <v>169</v>
      </c>
      <c r="JDK20" s="5" t="s">
        <v>169</v>
      </c>
      <c r="JDL20" s="5" t="s">
        <v>169</v>
      </c>
      <c r="JDM20" s="5" t="s">
        <v>169</v>
      </c>
      <c r="JDN20" s="5" t="s">
        <v>169</v>
      </c>
      <c r="JDO20" s="5" t="s">
        <v>169</v>
      </c>
      <c r="JDP20" s="5" t="s">
        <v>169</v>
      </c>
      <c r="JDQ20" s="5" t="s">
        <v>169</v>
      </c>
      <c r="JDR20" s="5" t="s">
        <v>169</v>
      </c>
      <c r="JDS20" s="5" t="s">
        <v>169</v>
      </c>
      <c r="JDT20" s="5" t="s">
        <v>169</v>
      </c>
      <c r="JDU20" s="5" t="s">
        <v>169</v>
      </c>
      <c r="JDV20" s="5" t="s">
        <v>169</v>
      </c>
      <c r="JDW20" s="5" t="s">
        <v>169</v>
      </c>
      <c r="JDX20" s="5" t="s">
        <v>169</v>
      </c>
      <c r="JDY20" s="5" t="s">
        <v>169</v>
      </c>
      <c r="JDZ20" s="5" t="s">
        <v>169</v>
      </c>
      <c r="JEA20" s="5" t="s">
        <v>169</v>
      </c>
      <c r="JEB20" s="5" t="s">
        <v>169</v>
      </c>
      <c r="JEC20" s="5" t="s">
        <v>169</v>
      </c>
      <c r="JED20" s="5" t="s">
        <v>169</v>
      </c>
      <c r="JEE20" s="5" t="s">
        <v>169</v>
      </c>
      <c r="JEF20" s="5" t="s">
        <v>169</v>
      </c>
      <c r="JEG20" s="5" t="s">
        <v>169</v>
      </c>
      <c r="JEH20" s="5" t="s">
        <v>169</v>
      </c>
      <c r="JEI20" s="5" t="s">
        <v>169</v>
      </c>
      <c r="JEJ20" s="5" t="s">
        <v>169</v>
      </c>
      <c r="JEK20" s="5" t="s">
        <v>169</v>
      </c>
      <c r="JEL20" s="5" t="s">
        <v>169</v>
      </c>
      <c r="JEM20" s="5" t="s">
        <v>169</v>
      </c>
      <c r="JEN20" s="5" t="s">
        <v>169</v>
      </c>
      <c r="JEO20" s="5" t="s">
        <v>169</v>
      </c>
      <c r="JEP20" s="5" t="s">
        <v>169</v>
      </c>
      <c r="JEQ20" s="5" t="s">
        <v>169</v>
      </c>
      <c r="JER20" s="5" t="s">
        <v>169</v>
      </c>
      <c r="JES20" s="5" t="s">
        <v>169</v>
      </c>
      <c r="JET20" s="5" t="s">
        <v>169</v>
      </c>
      <c r="JEU20" s="5" t="s">
        <v>169</v>
      </c>
      <c r="JEV20" s="5" t="s">
        <v>169</v>
      </c>
      <c r="JEW20" s="5" t="s">
        <v>169</v>
      </c>
      <c r="JEX20" s="5" t="s">
        <v>169</v>
      </c>
      <c r="JEY20" s="5" t="s">
        <v>169</v>
      </c>
      <c r="JEZ20" s="5" t="s">
        <v>169</v>
      </c>
      <c r="JFA20" s="5" t="s">
        <v>169</v>
      </c>
      <c r="JFB20" s="5" t="s">
        <v>169</v>
      </c>
      <c r="JFC20" s="5" t="s">
        <v>169</v>
      </c>
      <c r="JFD20" s="5" t="s">
        <v>169</v>
      </c>
      <c r="JFE20" s="5" t="s">
        <v>169</v>
      </c>
      <c r="JFF20" s="5" t="s">
        <v>169</v>
      </c>
      <c r="JFG20" s="5" t="s">
        <v>169</v>
      </c>
      <c r="JFH20" s="5" t="s">
        <v>169</v>
      </c>
      <c r="JFI20" s="5" t="s">
        <v>169</v>
      </c>
      <c r="JFJ20" s="5" t="s">
        <v>169</v>
      </c>
      <c r="JFK20" s="5" t="s">
        <v>169</v>
      </c>
      <c r="JFL20" s="5" t="s">
        <v>169</v>
      </c>
      <c r="JFM20" s="5" t="s">
        <v>169</v>
      </c>
      <c r="JFN20" s="5" t="s">
        <v>169</v>
      </c>
      <c r="JFO20" s="5" t="s">
        <v>169</v>
      </c>
      <c r="JFP20" s="5" t="s">
        <v>169</v>
      </c>
      <c r="JFQ20" s="5" t="s">
        <v>169</v>
      </c>
      <c r="JFR20" s="5" t="s">
        <v>169</v>
      </c>
      <c r="JFS20" s="5" t="s">
        <v>169</v>
      </c>
      <c r="JFT20" s="5" t="s">
        <v>169</v>
      </c>
      <c r="JFU20" s="5" t="s">
        <v>169</v>
      </c>
      <c r="JFV20" s="5" t="s">
        <v>169</v>
      </c>
      <c r="JFW20" s="5" t="s">
        <v>169</v>
      </c>
      <c r="JFX20" s="5" t="s">
        <v>169</v>
      </c>
      <c r="JFY20" s="5" t="s">
        <v>169</v>
      </c>
      <c r="JFZ20" s="5" t="s">
        <v>169</v>
      </c>
      <c r="JGA20" s="5" t="s">
        <v>169</v>
      </c>
      <c r="JGB20" s="5" t="s">
        <v>169</v>
      </c>
      <c r="JGC20" s="5" t="s">
        <v>169</v>
      </c>
      <c r="JGD20" s="5" t="s">
        <v>169</v>
      </c>
      <c r="JGE20" s="5" t="s">
        <v>169</v>
      </c>
      <c r="JGF20" s="5" t="s">
        <v>169</v>
      </c>
      <c r="JGG20" s="5" t="s">
        <v>169</v>
      </c>
      <c r="JGH20" s="5" t="s">
        <v>169</v>
      </c>
      <c r="JGI20" s="5" t="s">
        <v>169</v>
      </c>
      <c r="JGJ20" s="5" t="s">
        <v>169</v>
      </c>
      <c r="JGK20" s="5" t="s">
        <v>169</v>
      </c>
      <c r="JGL20" s="5" t="s">
        <v>169</v>
      </c>
      <c r="JGM20" s="5" t="s">
        <v>169</v>
      </c>
      <c r="JGN20" s="5" t="s">
        <v>169</v>
      </c>
      <c r="JGO20" s="5" t="s">
        <v>169</v>
      </c>
      <c r="JGP20" s="5" t="s">
        <v>169</v>
      </c>
      <c r="JGQ20" s="5" t="s">
        <v>169</v>
      </c>
      <c r="JGR20" s="5" t="s">
        <v>169</v>
      </c>
      <c r="JGS20" s="5" t="s">
        <v>169</v>
      </c>
      <c r="JGT20" s="5" t="s">
        <v>169</v>
      </c>
      <c r="JGU20" s="5" t="s">
        <v>169</v>
      </c>
      <c r="JGV20" s="5" t="s">
        <v>169</v>
      </c>
      <c r="JGW20" s="5" t="s">
        <v>169</v>
      </c>
      <c r="JGX20" s="5" t="s">
        <v>169</v>
      </c>
      <c r="JGY20" s="5" t="s">
        <v>169</v>
      </c>
      <c r="JGZ20" s="5" t="s">
        <v>169</v>
      </c>
      <c r="JHA20" s="5" t="s">
        <v>169</v>
      </c>
      <c r="JHB20" s="5" t="s">
        <v>169</v>
      </c>
      <c r="JHC20" s="5" t="s">
        <v>169</v>
      </c>
      <c r="JHD20" s="5" t="s">
        <v>169</v>
      </c>
      <c r="JHE20" s="5" t="s">
        <v>169</v>
      </c>
      <c r="JHF20" s="5" t="s">
        <v>169</v>
      </c>
      <c r="JHG20" s="5" t="s">
        <v>169</v>
      </c>
      <c r="JHH20" s="5" t="s">
        <v>169</v>
      </c>
      <c r="JHI20" s="5" t="s">
        <v>169</v>
      </c>
      <c r="JHJ20" s="5" t="s">
        <v>169</v>
      </c>
      <c r="JHK20" s="5" t="s">
        <v>169</v>
      </c>
      <c r="JHL20" s="5" t="s">
        <v>169</v>
      </c>
      <c r="JHM20" s="5" t="s">
        <v>169</v>
      </c>
      <c r="JHN20" s="5" t="s">
        <v>169</v>
      </c>
      <c r="JHO20" s="5" t="s">
        <v>169</v>
      </c>
      <c r="JHP20" s="5" t="s">
        <v>169</v>
      </c>
      <c r="JHQ20" s="5" t="s">
        <v>169</v>
      </c>
      <c r="JHR20" s="5" t="s">
        <v>169</v>
      </c>
      <c r="JHS20" s="5" t="s">
        <v>169</v>
      </c>
      <c r="JHT20" s="5" t="s">
        <v>169</v>
      </c>
      <c r="JHU20" s="5" t="s">
        <v>169</v>
      </c>
      <c r="JHV20" s="5" t="s">
        <v>169</v>
      </c>
      <c r="JHW20" s="5" t="s">
        <v>169</v>
      </c>
      <c r="JHX20" s="5" t="s">
        <v>169</v>
      </c>
      <c r="JHY20" s="5" t="s">
        <v>169</v>
      </c>
      <c r="JHZ20" s="5" t="s">
        <v>169</v>
      </c>
      <c r="JIA20" s="5" t="s">
        <v>169</v>
      </c>
      <c r="JIB20" s="5" t="s">
        <v>169</v>
      </c>
      <c r="JIC20" s="5" t="s">
        <v>169</v>
      </c>
      <c r="JID20" s="5" t="s">
        <v>169</v>
      </c>
      <c r="JIE20" s="5" t="s">
        <v>169</v>
      </c>
      <c r="JIF20" s="5" t="s">
        <v>169</v>
      </c>
      <c r="JIG20" s="5" t="s">
        <v>169</v>
      </c>
      <c r="JIH20" s="5" t="s">
        <v>169</v>
      </c>
      <c r="JII20" s="5" t="s">
        <v>169</v>
      </c>
      <c r="JIJ20" s="5" t="s">
        <v>169</v>
      </c>
      <c r="JIK20" s="5" t="s">
        <v>169</v>
      </c>
      <c r="JIL20" s="5" t="s">
        <v>169</v>
      </c>
      <c r="JIM20" s="5" t="s">
        <v>169</v>
      </c>
      <c r="JIN20" s="5" t="s">
        <v>169</v>
      </c>
      <c r="JIO20" s="5" t="s">
        <v>169</v>
      </c>
      <c r="JIP20" s="5" t="s">
        <v>169</v>
      </c>
      <c r="JIQ20" s="5" t="s">
        <v>169</v>
      </c>
      <c r="JIR20" s="5" t="s">
        <v>169</v>
      </c>
      <c r="JIS20" s="5" t="s">
        <v>169</v>
      </c>
      <c r="JIT20" s="5" t="s">
        <v>169</v>
      </c>
      <c r="JIU20" s="5" t="s">
        <v>169</v>
      </c>
      <c r="JIV20" s="5" t="s">
        <v>169</v>
      </c>
      <c r="JIW20" s="5" t="s">
        <v>169</v>
      </c>
      <c r="JIX20" s="5" t="s">
        <v>169</v>
      </c>
      <c r="JIY20" s="5" t="s">
        <v>169</v>
      </c>
      <c r="JIZ20" s="5" t="s">
        <v>169</v>
      </c>
      <c r="JJA20" s="5" t="s">
        <v>169</v>
      </c>
      <c r="JJB20" s="5" t="s">
        <v>169</v>
      </c>
      <c r="JJC20" s="5" t="s">
        <v>169</v>
      </c>
      <c r="JJD20" s="5" t="s">
        <v>169</v>
      </c>
      <c r="JJE20" s="5" t="s">
        <v>169</v>
      </c>
      <c r="JJF20" s="5" t="s">
        <v>169</v>
      </c>
      <c r="JJG20" s="5" t="s">
        <v>169</v>
      </c>
      <c r="JJH20" s="5" t="s">
        <v>169</v>
      </c>
      <c r="JJI20" s="5" t="s">
        <v>169</v>
      </c>
      <c r="JJJ20" s="5" t="s">
        <v>169</v>
      </c>
      <c r="JJK20" s="5" t="s">
        <v>169</v>
      </c>
      <c r="JJL20" s="5" t="s">
        <v>169</v>
      </c>
      <c r="JJM20" s="5" t="s">
        <v>169</v>
      </c>
      <c r="JJN20" s="5" t="s">
        <v>169</v>
      </c>
      <c r="JJO20" s="5" t="s">
        <v>169</v>
      </c>
      <c r="JJP20" s="5" t="s">
        <v>169</v>
      </c>
      <c r="JJQ20" s="5" t="s">
        <v>169</v>
      </c>
      <c r="JJR20" s="5" t="s">
        <v>169</v>
      </c>
      <c r="JJS20" s="5" t="s">
        <v>169</v>
      </c>
      <c r="JJT20" s="5" t="s">
        <v>169</v>
      </c>
      <c r="JJU20" s="5" t="s">
        <v>169</v>
      </c>
      <c r="JJV20" s="5" t="s">
        <v>169</v>
      </c>
      <c r="JJW20" s="5" t="s">
        <v>169</v>
      </c>
      <c r="JJX20" s="5" t="s">
        <v>169</v>
      </c>
      <c r="JJY20" s="5" t="s">
        <v>169</v>
      </c>
      <c r="JJZ20" s="5" t="s">
        <v>169</v>
      </c>
      <c r="JKA20" s="5" t="s">
        <v>169</v>
      </c>
      <c r="JKB20" s="5" t="s">
        <v>169</v>
      </c>
      <c r="JKC20" s="5" t="s">
        <v>169</v>
      </c>
      <c r="JKD20" s="5" t="s">
        <v>169</v>
      </c>
      <c r="JKE20" s="5" t="s">
        <v>169</v>
      </c>
      <c r="JKF20" s="5" t="s">
        <v>169</v>
      </c>
      <c r="JKG20" s="5" t="s">
        <v>169</v>
      </c>
      <c r="JKH20" s="5" t="s">
        <v>169</v>
      </c>
      <c r="JKI20" s="5" t="s">
        <v>169</v>
      </c>
      <c r="JKJ20" s="5" t="s">
        <v>169</v>
      </c>
      <c r="JKK20" s="5" t="s">
        <v>169</v>
      </c>
      <c r="JKL20" s="5" t="s">
        <v>169</v>
      </c>
      <c r="JKM20" s="5" t="s">
        <v>169</v>
      </c>
      <c r="JKN20" s="5" t="s">
        <v>169</v>
      </c>
      <c r="JKO20" s="5" t="s">
        <v>169</v>
      </c>
      <c r="JKP20" s="5" t="s">
        <v>169</v>
      </c>
      <c r="JKQ20" s="5" t="s">
        <v>169</v>
      </c>
      <c r="JKR20" s="5" t="s">
        <v>169</v>
      </c>
      <c r="JKS20" s="5" t="s">
        <v>169</v>
      </c>
      <c r="JKT20" s="5" t="s">
        <v>169</v>
      </c>
      <c r="JKU20" s="5" t="s">
        <v>169</v>
      </c>
      <c r="JKV20" s="5" t="s">
        <v>169</v>
      </c>
      <c r="JKW20" s="5" t="s">
        <v>169</v>
      </c>
      <c r="JKX20" s="5" t="s">
        <v>169</v>
      </c>
      <c r="JKY20" s="5" t="s">
        <v>169</v>
      </c>
      <c r="JKZ20" s="5" t="s">
        <v>169</v>
      </c>
      <c r="JLA20" s="5" t="s">
        <v>169</v>
      </c>
      <c r="JLB20" s="5" t="s">
        <v>169</v>
      </c>
      <c r="JLC20" s="5" t="s">
        <v>169</v>
      </c>
      <c r="JLD20" s="5" t="s">
        <v>169</v>
      </c>
      <c r="JLE20" s="5" t="s">
        <v>169</v>
      </c>
      <c r="JLF20" s="5" t="s">
        <v>169</v>
      </c>
      <c r="JLG20" s="5" t="s">
        <v>169</v>
      </c>
      <c r="JLH20" s="5" t="s">
        <v>169</v>
      </c>
      <c r="JLI20" s="5" t="s">
        <v>169</v>
      </c>
      <c r="JLJ20" s="5" t="s">
        <v>169</v>
      </c>
      <c r="JLK20" s="5" t="s">
        <v>169</v>
      </c>
      <c r="JLL20" s="5" t="s">
        <v>169</v>
      </c>
      <c r="JLM20" s="5" t="s">
        <v>169</v>
      </c>
      <c r="JLN20" s="5" t="s">
        <v>169</v>
      </c>
      <c r="JLO20" s="5" t="s">
        <v>169</v>
      </c>
      <c r="JLP20" s="5" t="s">
        <v>169</v>
      </c>
      <c r="JLQ20" s="5" t="s">
        <v>169</v>
      </c>
      <c r="JLR20" s="5" t="s">
        <v>169</v>
      </c>
      <c r="JLS20" s="5" t="s">
        <v>169</v>
      </c>
      <c r="JLT20" s="5" t="s">
        <v>169</v>
      </c>
      <c r="JLU20" s="5" t="s">
        <v>169</v>
      </c>
      <c r="JLV20" s="5" t="s">
        <v>169</v>
      </c>
      <c r="JLW20" s="5" t="s">
        <v>169</v>
      </c>
      <c r="JLX20" s="5" t="s">
        <v>169</v>
      </c>
      <c r="JLY20" s="5" t="s">
        <v>169</v>
      </c>
      <c r="JLZ20" s="5" t="s">
        <v>169</v>
      </c>
      <c r="JMA20" s="5" t="s">
        <v>169</v>
      </c>
      <c r="JMB20" s="5" t="s">
        <v>169</v>
      </c>
      <c r="JMC20" s="5" t="s">
        <v>169</v>
      </c>
      <c r="JMD20" s="5" t="s">
        <v>169</v>
      </c>
      <c r="JME20" s="5" t="s">
        <v>169</v>
      </c>
      <c r="JMF20" s="5" t="s">
        <v>169</v>
      </c>
      <c r="JMG20" s="5" t="s">
        <v>169</v>
      </c>
      <c r="JMH20" s="5" t="s">
        <v>169</v>
      </c>
      <c r="JMI20" s="5" t="s">
        <v>169</v>
      </c>
      <c r="JMJ20" s="5" t="s">
        <v>169</v>
      </c>
      <c r="JMK20" s="5" t="s">
        <v>169</v>
      </c>
      <c r="JML20" s="5" t="s">
        <v>169</v>
      </c>
      <c r="JMM20" s="5" t="s">
        <v>169</v>
      </c>
      <c r="JMN20" s="5" t="s">
        <v>169</v>
      </c>
      <c r="JMO20" s="5" t="s">
        <v>169</v>
      </c>
      <c r="JMP20" s="5" t="s">
        <v>169</v>
      </c>
      <c r="JMQ20" s="5" t="s">
        <v>169</v>
      </c>
      <c r="JMR20" s="5" t="s">
        <v>169</v>
      </c>
      <c r="JMS20" s="5" t="s">
        <v>169</v>
      </c>
      <c r="JMT20" s="5" t="s">
        <v>169</v>
      </c>
      <c r="JMU20" s="5" t="s">
        <v>169</v>
      </c>
      <c r="JMV20" s="5" t="s">
        <v>169</v>
      </c>
      <c r="JMW20" s="5" t="s">
        <v>169</v>
      </c>
      <c r="JMX20" s="5" t="s">
        <v>169</v>
      </c>
      <c r="JMY20" s="5" t="s">
        <v>169</v>
      </c>
      <c r="JMZ20" s="5" t="s">
        <v>169</v>
      </c>
      <c r="JNA20" s="5" t="s">
        <v>169</v>
      </c>
      <c r="JNB20" s="5" t="s">
        <v>169</v>
      </c>
      <c r="JNC20" s="5" t="s">
        <v>169</v>
      </c>
      <c r="JND20" s="5" t="s">
        <v>169</v>
      </c>
      <c r="JNE20" s="5" t="s">
        <v>169</v>
      </c>
      <c r="JNF20" s="5" t="s">
        <v>169</v>
      </c>
      <c r="JNG20" s="5" t="s">
        <v>169</v>
      </c>
      <c r="JNH20" s="5" t="s">
        <v>169</v>
      </c>
      <c r="JNI20" s="5" t="s">
        <v>169</v>
      </c>
      <c r="JNJ20" s="5" t="s">
        <v>169</v>
      </c>
      <c r="JNK20" s="5" t="s">
        <v>169</v>
      </c>
      <c r="JNL20" s="5" t="s">
        <v>169</v>
      </c>
      <c r="JNM20" s="5" t="s">
        <v>169</v>
      </c>
      <c r="JNN20" s="5" t="s">
        <v>169</v>
      </c>
      <c r="JNO20" s="5" t="s">
        <v>169</v>
      </c>
      <c r="JNP20" s="5" t="s">
        <v>169</v>
      </c>
      <c r="JNQ20" s="5" t="s">
        <v>169</v>
      </c>
      <c r="JNR20" s="5" t="s">
        <v>169</v>
      </c>
      <c r="JNS20" s="5" t="s">
        <v>169</v>
      </c>
      <c r="JNT20" s="5" t="s">
        <v>169</v>
      </c>
      <c r="JNU20" s="5" t="s">
        <v>169</v>
      </c>
      <c r="JNV20" s="5" t="s">
        <v>169</v>
      </c>
      <c r="JNW20" s="5" t="s">
        <v>169</v>
      </c>
      <c r="JNX20" s="5" t="s">
        <v>169</v>
      </c>
      <c r="JNY20" s="5" t="s">
        <v>169</v>
      </c>
      <c r="JNZ20" s="5" t="s">
        <v>169</v>
      </c>
      <c r="JOA20" s="5" t="s">
        <v>169</v>
      </c>
      <c r="JOB20" s="5" t="s">
        <v>169</v>
      </c>
      <c r="JOC20" s="5" t="s">
        <v>169</v>
      </c>
      <c r="JOD20" s="5" t="s">
        <v>169</v>
      </c>
      <c r="JOE20" s="5" t="s">
        <v>169</v>
      </c>
      <c r="JOF20" s="5" t="s">
        <v>169</v>
      </c>
      <c r="JOG20" s="5" t="s">
        <v>169</v>
      </c>
      <c r="JOH20" s="5" t="s">
        <v>169</v>
      </c>
      <c r="JOI20" s="5" t="s">
        <v>169</v>
      </c>
      <c r="JOJ20" s="5" t="s">
        <v>169</v>
      </c>
      <c r="JOK20" s="5" t="s">
        <v>169</v>
      </c>
      <c r="JOL20" s="5" t="s">
        <v>169</v>
      </c>
      <c r="JOM20" s="5" t="s">
        <v>169</v>
      </c>
      <c r="JON20" s="5" t="s">
        <v>169</v>
      </c>
      <c r="JOO20" s="5" t="s">
        <v>169</v>
      </c>
      <c r="JOP20" s="5" t="s">
        <v>169</v>
      </c>
      <c r="JOQ20" s="5" t="s">
        <v>169</v>
      </c>
      <c r="JOR20" s="5" t="s">
        <v>169</v>
      </c>
      <c r="JOS20" s="5" t="s">
        <v>169</v>
      </c>
      <c r="JOT20" s="5" t="s">
        <v>169</v>
      </c>
      <c r="JOU20" s="5" t="s">
        <v>169</v>
      </c>
      <c r="JOV20" s="5" t="s">
        <v>169</v>
      </c>
      <c r="JOW20" s="5" t="s">
        <v>169</v>
      </c>
      <c r="JOX20" s="5" t="s">
        <v>169</v>
      </c>
      <c r="JOY20" s="5" t="s">
        <v>169</v>
      </c>
      <c r="JOZ20" s="5" t="s">
        <v>169</v>
      </c>
      <c r="JPA20" s="5" t="s">
        <v>169</v>
      </c>
      <c r="JPB20" s="5" t="s">
        <v>169</v>
      </c>
      <c r="JPC20" s="5" t="s">
        <v>169</v>
      </c>
      <c r="JPD20" s="5" t="s">
        <v>169</v>
      </c>
      <c r="JPE20" s="5" t="s">
        <v>169</v>
      </c>
      <c r="JPF20" s="5" t="s">
        <v>169</v>
      </c>
      <c r="JPG20" s="5" t="s">
        <v>169</v>
      </c>
      <c r="JPH20" s="5" t="s">
        <v>169</v>
      </c>
      <c r="JPI20" s="5" t="s">
        <v>169</v>
      </c>
      <c r="JPJ20" s="5" t="s">
        <v>169</v>
      </c>
      <c r="JPK20" s="5" t="s">
        <v>169</v>
      </c>
      <c r="JPL20" s="5" t="s">
        <v>169</v>
      </c>
      <c r="JPM20" s="5" t="s">
        <v>169</v>
      </c>
      <c r="JPN20" s="5" t="s">
        <v>169</v>
      </c>
      <c r="JPO20" s="5" t="s">
        <v>169</v>
      </c>
      <c r="JPP20" s="5" t="s">
        <v>169</v>
      </c>
      <c r="JPQ20" s="5" t="s">
        <v>169</v>
      </c>
      <c r="JPR20" s="5" t="s">
        <v>169</v>
      </c>
      <c r="JPS20" s="5" t="s">
        <v>169</v>
      </c>
      <c r="JPT20" s="5" t="s">
        <v>169</v>
      </c>
      <c r="JPU20" s="5" t="s">
        <v>169</v>
      </c>
      <c r="JPV20" s="5" t="s">
        <v>169</v>
      </c>
      <c r="JPW20" s="5" t="s">
        <v>169</v>
      </c>
      <c r="JPX20" s="5" t="s">
        <v>169</v>
      </c>
      <c r="JPY20" s="5" t="s">
        <v>169</v>
      </c>
      <c r="JPZ20" s="5" t="s">
        <v>169</v>
      </c>
      <c r="JQA20" s="5" t="s">
        <v>169</v>
      </c>
      <c r="JQB20" s="5" t="s">
        <v>169</v>
      </c>
      <c r="JQC20" s="5" t="s">
        <v>169</v>
      </c>
      <c r="JQD20" s="5" t="s">
        <v>169</v>
      </c>
      <c r="JQE20" s="5" t="s">
        <v>169</v>
      </c>
      <c r="JQF20" s="5" t="s">
        <v>169</v>
      </c>
      <c r="JQG20" s="5" t="s">
        <v>169</v>
      </c>
      <c r="JQH20" s="5" t="s">
        <v>169</v>
      </c>
      <c r="JQI20" s="5" t="s">
        <v>169</v>
      </c>
      <c r="JQJ20" s="5" t="s">
        <v>169</v>
      </c>
      <c r="JQK20" s="5" t="s">
        <v>169</v>
      </c>
      <c r="JQL20" s="5" t="s">
        <v>169</v>
      </c>
      <c r="JQM20" s="5" t="s">
        <v>169</v>
      </c>
      <c r="JQN20" s="5" t="s">
        <v>169</v>
      </c>
      <c r="JQO20" s="5" t="s">
        <v>169</v>
      </c>
      <c r="JQP20" s="5" t="s">
        <v>169</v>
      </c>
      <c r="JQQ20" s="5" t="s">
        <v>169</v>
      </c>
      <c r="JQR20" s="5" t="s">
        <v>169</v>
      </c>
      <c r="JQS20" s="5" t="s">
        <v>169</v>
      </c>
      <c r="JQT20" s="5" t="s">
        <v>169</v>
      </c>
      <c r="JQU20" s="5" t="s">
        <v>169</v>
      </c>
      <c r="JQV20" s="5" t="s">
        <v>169</v>
      </c>
      <c r="JQW20" s="5" t="s">
        <v>169</v>
      </c>
      <c r="JQX20" s="5" t="s">
        <v>169</v>
      </c>
      <c r="JQY20" s="5" t="s">
        <v>169</v>
      </c>
      <c r="JQZ20" s="5" t="s">
        <v>169</v>
      </c>
      <c r="JRA20" s="5" t="s">
        <v>169</v>
      </c>
      <c r="JRB20" s="5" t="s">
        <v>169</v>
      </c>
      <c r="JRC20" s="5" t="s">
        <v>169</v>
      </c>
      <c r="JRD20" s="5" t="s">
        <v>169</v>
      </c>
      <c r="JRE20" s="5" t="s">
        <v>169</v>
      </c>
      <c r="JRF20" s="5" t="s">
        <v>169</v>
      </c>
      <c r="JRG20" s="5" t="s">
        <v>169</v>
      </c>
      <c r="JRH20" s="5" t="s">
        <v>169</v>
      </c>
      <c r="JRI20" s="5" t="s">
        <v>169</v>
      </c>
      <c r="JRJ20" s="5" t="s">
        <v>169</v>
      </c>
      <c r="JRK20" s="5" t="s">
        <v>169</v>
      </c>
      <c r="JRL20" s="5" t="s">
        <v>169</v>
      </c>
      <c r="JRM20" s="5" t="s">
        <v>169</v>
      </c>
      <c r="JRN20" s="5" t="s">
        <v>169</v>
      </c>
      <c r="JRO20" s="5" t="s">
        <v>169</v>
      </c>
      <c r="JRP20" s="5" t="s">
        <v>169</v>
      </c>
      <c r="JRQ20" s="5" t="s">
        <v>169</v>
      </c>
      <c r="JRR20" s="5" t="s">
        <v>169</v>
      </c>
      <c r="JRS20" s="5" t="s">
        <v>169</v>
      </c>
      <c r="JRT20" s="5" t="s">
        <v>169</v>
      </c>
      <c r="JRU20" s="5" t="s">
        <v>169</v>
      </c>
      <c r="JRV20" s="5" t="s">
        <v>169</v>
      </c>
      <c r="JRW20" s="5" t="s">
        <v>169</v>
      </c>
      <c r="JRX20" s="5" t="s">
        <v>169</v>
      </c>
      <c r="JRY20" s="5" t="s">
        <v>169</v>
      </c>
      <c r="JRZ20" s="5" t="s">
        <v>169</v>
      </c>
      <c r="JSA20" s="5" t="s">
        <v>169</v>
      </c>
      <c r="JSB20" s="5" t="s">
        <v>169</v>
      </c>
      <c r="JSC20" s="5" t="s">
        <v>169</v>
      </c>
      <c r="JSD20" s="5" t="s">
        <v>169</v>
      </c>
      <c r="JSE20" s="5" t="s">
        <v>169</v>
      </c>
      <c r="JSF20" s="5" t="s">
        <v>169</v>
      </c>
      <c r="JSG20" s="5" t="s">
        <v>169</v>
      </c>
      <c r="JSH20" s="5" t="s">
        <v>169</v>
      </c>
      <c r="JSI20" s="5" t="s">
        <v>169</v>
      </c>
      <c r="JSJ20" s="5" t="s">
        <v>169</v>
      </c>
      <c r="JSK20" s="5" t="s">
        <v>169</v>
      </c>
      <c r="JSL20" s="5" t="s">
        <v>169</v>
      </c>
      <c r="JSM20" s="5" t="s">
        <v>169</v>
      </c>
      <c r="JSN20" s="5" t="s">
        <v>169</v>
      </c>
      <c r="JSO20" s="5" t="s">
        <v>169</v>
      </c>
      <c r="JSP20" s="5" t="s">
        <v>169</v>
      </c>
      <c r="JSQ20" s="5" t="s">
        <v>169</v>
      </c>
      <c r="JSR20" s="5" t="s">
        <v>169</v>
      </c>
      <c r="JSS20" s="5" t="s">
        <v>169</v>
      </c>
      <c r="JST20" s="5" t="s">
        <v>169</v>
      </c>
      <c r="JSU20" s="5" t="s">
        <v>169</v>
      </c>
      <c r="JSV20" s="5" t="s">
        <v>169</v>
      </c>
      <c r="JSW20" s="5" t="s">
        <v>169</v>
      </c>
      <c r="JSX20" s="5" t="s">
        <v>169</v>
      </c>
      <c r="JSY20" s="5" t="s">
        <v>169</v>
      </c>
      <c r="JSZ20" s="5" t="s">
        <v>169</v>
      </c>
      <c r="JTA20" s="5" t="s">
        <v>169</v>
      </c>
      <c r="JTB20" s="5" t="s">
        <v>169</v>
      </c>
      <c r="JTC20" s="5" t="s">
        <v>169</v>
      </c>
      <c r="JTD20" s="5" t="s">
        <v>169</v>
      </c>
      <c r="JTE20" s="5" t="s">
        <v>169</v>
      </c>
      <c r="JTF20" s="5" t="s">
        <v>169</v>
      </c>
      <c r="JTG20" s="5" t="s">
        <v>169</v>
      </c>
      <c r="JTH20" s="5" t="s">
        <v>169</v>
      </c>
      <c r="JTI20" s="5" t="s">
        <v>169</v>
      </c>
      <c r="JTJ20" s="5" t="s">
        <v>169</v>
      </c>
      <c r="JTK20" s="5" t="s">
        <v>169</v>
      </c>
      <c r="JTL20" s="5" t="s">
        <v>169</v>
      </c>
      <c r="JTM20" s="5" t="s">
        <v>169</v>
      </c>
      <c r="JTN20" s="5" t="s">
        <v>169</v>
      </c>
      <c r="JTO20" s="5" t="s">
        <v>169</v>
      </c>
      <c r="JTP20" s="5" t="s">
        <v>169</v>
      </c>
      <c r="JTQ20" s="5" t="s">
        <v>169</v>
      </c>
      <c r="JTR20" s="5" t="s">
        <v>169</v>
      </c>
      <c r="JTS20" s="5" t="s">
        <v>169</v>
      </c>
      <c r="JTT20" s="5" t="s">
        <v>169</v>
      </c>
      <c r="JTU20" s="5" t="s">
        <v>169</v>
      </c>
      <c r="JTV20" s="5" t="s">
        <v>169</v>
      </c>
      <c r="JTW20" s="5" t="s">
        <v>169</v>
      </c>
      <c r="JTX20" s="5" t="s">
        <v>169</v>
      </c>
      <c r="JTY20" s="5" t="s">
        <v>169</v>
      </c>
      <c r="JTZ20" s="5" t="s">
        <v>169</v>
      </c>
      <c r="JUA20" s="5" t="s">
        <v>169</v>
      </c>
      <c r="JUB20" s="5" t="s">
        <v>169</v>
      </c>
      <c r="JUC20" s="5" t="s">
        <v>169</v>
      </c>
      <c r="JUD20" s="5" t="s">
        <v>169</v>
      </c>
      <c r="JUE20" s="5" t="s">
        <v>169</v>
      </c>
      <c r="JUF20" s="5" t="s">
        <v>169</v>
      </c>
      <c r="JUG20" s="5" t="s">
        <v>169</v>
      </c>
      <c r="JUH20" s="5" t="s">
        <v>169</v>
      </c>
      <c r="JUI20" s="5" t="s">
        <v>169</v>
      </c>
      <c r="JUJ20" s="5" t="s">
        <v>169</v>
      </c>
      <c r="JUK20" s="5" t="s">
        <v>169</v>
      </c>
      <c r="JUL20" s="5" t="s">
        <v>169</v>
      </c>
      <c r="JUM20" s="5" t="s">
        <v>169</v>
      </c>
      <c r="JUN20" s="5" t="s">
        <v>169</v>
      </c>
      <c r="JUO20" s="5" t="s">
        <v>169</v>
      </c>
      <c r="JUP20" s="5" t="s">
        <v>169</v>
      </c>
      <c r="JUQ20" s="5" t="s">
        <v>169</v>
      </c>
      <c r="JUR20" s="5" t="s">
        <v>169</v>
      </c>
      <c r="JUS20" s="5" t="s">
        <v>169</v>
      </c>
      <c r="JUT20" s="5" t="s">
        <v>169</v>
      </c>
      <c r="JUU20" s="5" t="s">
        <v>169</v>
      </c>
      <c r="JUV20" s="5" t="s">
        <v>169</v>
      </c>
      <c r="JUW20" s="5" t="s">
        <v>169</v>
      </c>
      <c r="JUX20" s="5" t="s">
        <v>169</v>
      </c>
      <c r="JUY20" s="5" t="s">
        <v>169</v>
      </c>
      <c r="JUZ20" s="5" t="s">
        <v>169</v>
      </c>
      <c r="JVA20" s="5" t="s">
        <v>169</v>
      </c>
      <c r="JVB20" s="5" t="s">
        <v>169</v>
      </c>
      <c r="JVC20" s="5" t="s">
        <v>169</v>
      </c>
      <c r="JVD20" s="5" t="s">
        <v>169</v>
      </c>
      <c r="JVE20" s="5" t="s">
        <v>169</v>
      </c>
      <c r="JVF20" s="5" t="s">
        <v>169</v>
      </c>
      <c r="JVG20" s="5" t="s">
        <v>169</v>
      </c>
      <c r="JVH20" s="5" t="s">
        <v>169</v>
      </c>
      <c r="JVI20" s="5" t="s">
        <v>169</v>
      </c>
      <c r="JVJ20" s="5" t="s">
        <v>169</v>
      </c>
      <c r="JVK20" s="5" t="s">
        <v>169</v>
      </c>
      <c r="JVL20" s="5" t="s">
        <v>169</v>
      </c>
      <c r="JVM20" s="5" t="s">
        <v>169</v>
      </c>
      <c r="JVN20" s="5" t="s">
        <v>169</v>
      </c>
      <c r="JVO20" s="5" t="s">
        <v>169</v>
      </c>
      <c r="JVP20" s="5" t="s">
        <v>169</v>
      </c>
      <c r="JVQ20" s="5" t="s">
        <v>169</v>
      </c>
      <c r="JVR20" s="5" t="s">
        <v>169</v>
      </c>
      <c r="JVS20" s="5" t="s">
        <v>169</v>
      </c>
      <c r="JVT20" s="5" t="s">
        <v>169</v>
      </c>
      <c r="JVU20" s="5" t="s">
        <v>169</v>
      </c>
      <c r="JVV20" s="5" t="s">
        <v>169</v>
      </c>
      <c r="JVW20" s="5" t="s">
        <v>169</v>
      </c>
      <c r="JVX20" s="5" t="s">
        <v>169</v>
      </c>
      <c r="JVY20" s="5" t="s">
        <v>169</v>
      </c>
      <c r="JVZ20" s="5" t="s">
        <v>169</v>
      </c>
      <c r="JWA20" s="5" t="s">
        <v>169</v>
      </c>
      <c r="JWB20" s="5" t="s">
        <v>169</v>
      </c>
      <c r="JWC20" s="5" t="s">
        <v>169</v>
      </c>
      <c r="JWD20" s="5" t="s">
        <v>169</v>
      </c>
      <c r="JWE20" s="5" t="s">
        <v>169</v>
      </c>
      <c r="JWF20" s="5" t="s">
        <v>169</v>
      </c>
      <c r="JWG20" s="5" t="s">
        <v>169</v>
      </c>
      <c r="JWH20" s="5" t="s">
        <v>169</v>
      </c>
      <c r="JWI20" s="5" t="s">
        <v>169</v>
      </c>
      <c r="JWJ20" s="5" t="s">
        <v>169</v>
      </c>
      <c r="JWK20" s="5" t="s">
        <v>169</v>
      </c>
      <c r="JWL20" s="5" t="s">
        <v>169</v>
      </c>
      <c r="JWM20" s="5" t="s">
        <v>169</v>
      </c>
      <c r="JWN20" s="5" t="s">
        <v>169</v>
      </c>
      <c r="JWO20" s="5" t="s">
        <v>169</v>
      </c>
      <c r="JWP20" s="5" t="s">
        <v>169</v>
      </c>
      <c r="JWQ20" s="5" t="s">
        <v>169</v>
      </c>
      <c r="JWR20" s="5" t="s">
        <v>169</v>
      </c>
      <c r="JWS20" s="5" t="s">
        <v>169</v>
      </c>
      <c r="JWT20" s="5" t="s">
        <v>169</v>
      </c>
      <c r="JWU20" s="5" t="s">
        <v>169</v>
      </c>
      <c r="JWV20" s="5" t="s">
        <v>169</v>
      </c>
      <c r="JWW20" s="5" t="s">
        <v>169</v>
      </c>
      <c r="JWX20" s="5" t="s">
        <v>169</v>
      </c>
      <c r="JWY20" s="5" t="s">
        <v>169</v>
      </c>
      <c r="JWZ20" s="5" t="s">
        <v>169</v>
      </c>
      <c r="JXA20" s="5" t="s">
        <v>169</v>
      </c>
      <c r="JXB20" s="5" t="s">
        <v>169</v>
      </c>
      <c r="JXC20" s="5" t="s">
        <v>169</v>
      </c>
      <c r="JXD20" s="5" t="s">
        <v>169</v>
      </c>
      <c r="JXE20" s="5" t="s">
        <v>169</v>
      </c>
      <c r="JXF20" s="5" t="s">
        <v>169</v>
      </c>
      <c r="JXG20" s="5" t="s">
        <v>169</v>
      </c>
      <c r="JXH20" s="5" t="s">
        <v>169</v>
      </c>
      <c r="JXI20" s="5" t="s">
        <v>169</v>
      </c>
      <c r="JXJ20" s="5" t="s">
        <v>169</v>
      </c>
      <c r="JXK20" s="5" t="s">
        <v>169</v>
      </c>
      <c r="JXL20" s="5" t="s">
        <v>169</v>
      </c>
      <c r="JXM20" s="5" t="s">
        <v>169</v>
      </c>
      <c r="JXN20" s="5" t="s">
        <v>169</v>
      </c>
      <c r="JXO20" s="5" t="s">
        <v>169</v>
      </c>
      <c r="JXP20" s="5" t="s">
        <v>169</v>
      </c>
      <c r="JXQ20" s="5" t="s">
        <v>169</v>
      </c>
      <c r="JXR20" s="5" t="s">
        <v>169</v>
      </c>
      <c r="JXS20" s="5" t="s">
        <v>169</v>
      </c>
      <c r="JXT20" s="5" t="s">
        <v>169</v>
      </c>
      <c r="JXU20" s="5" t="s">
        <v>169</v>
      </c>
      <c r="JXV20" s="5" t="s">
        <v>169</v>
      </c>
      <c r="JXW20" s="5" t="s">
        <v>169</v>
      </c>
      <c r="JXX20" s="5" t="s">
        <v>169</v>
      </c>
      <c r="JXY20" s="5" t="s">
        <v>169</v>
      </c>
      <c r="JXZ20" s="5" t="s">
        <v>169</v>
      </c>
      <c r="JYA20" s="5" t="s">
        <v>169</v>
      </c>
      <c r="JYB20" s="5" t="s">
        <v>169</v>
      </c>
      <c r="JYC20" s="5" t="s">
        <v>169</v>
      </c>
      <c r="JYD20" s="5" t="s">
        <v>169</v>
      </c>
      <c r="JYE20" s="5" t="s">
        <v>169</v>
      </c>
      <c r="JYF20" s="5" t="s">
        <v>169</v>
      </c>
      <c r="JYG20" s="5" t="s">
        <v>169</v>
      </c>
      <c r="JYH20" s="5" t="s">
        <v>169</v>
      </c>
      <c r="JYI20" s="5" t="s">
        <v>169</v>
      </c>
      <c r="JYJ20" s="5" t="s">
        <v>169</v>
      </c>
      <c r="JYK20" s="5" t="s">
        <v>169</v>
      </c>
      <c r="JYL20" s="5" t="s">
        <v>169</v>
      </c>
      <c r="JYM20" s="5" t="s">
        <v>169</v>
      </c>
      <c r="JYN20" s="5" t="s">
        <v>169</v>
      </c>
      <c r="JYO20" s="5" t="s">
        <v>169</v>
      </c>
      <c r="JYP20" s="5" t="s">
        <v>169</v>
      </c>
      <c r="JYQ20" s="5" t="s">
        <v>169</v>
      </c>
      <c r="JYR20" s="5" t="s">
        <v>169</v>
      </c>
      <c r="JYS20" s="5" t="s">
        <v>169</v>
      </c>
      <c r="JYT20" s="5" t="s">
        <v>169</v>
      </c>
      <c r="JYU20" s="5" t="s">
        <v>169</v>
      </c>
      <c r="JYV20" s="5" t="s">
        <v>169</v>
      </c>
      <c r="JYW20" s="5" t="s">
        <v>169</v>
      </c>
      <c r="JYX20" s="5" t="s">
        <v>169</v>
      </c>
      <c r="JYY20" s="5" t="s">
        <v>169</v>
      </c>
      <c r="JYZ20" s="5" t="s">
        <v>169</v>
      </c>
      <c r="JZA20" s="5" t="s">
        <v>169</v>
      </c>
      <c r="JZB20" s="5" t="s">
        <v>169</v>
      </c>
      <c r="JZC20" s="5" t="s">
        <v>169</v>
      </c>
      <c r="JZD20" s="5" t="s">
        <v>169</v>
      </c>
      <c r="JZE20" s="5" t="s">
        <v>169</v>
      </c>
      <c r="JZF20" s="5" t="s">
        <v>169</v>
      </c>
      <c r="JZG20" s="5" t="s">
        <v>169</v>
      </c>
      <c r="JZH20" s="5" t="s">
        <v>169</v>
      </c>
      <c r="JZI20" s="5" t="s">
        <v>169</v>
      </c>
      <c r="JZJ20" s="5" t="s">
        <v>169</v>
      </c>
      <c r="JZK20" s="5" t="s">
        <v>169</v>
      </c>
      <c r="JZL20" s="5" t="s">
        <v>169</v>
      </c>
      <c r="JZM20" s="5" t="s">
        <v>169</v>
      </c>
      <c r="JZN20" s="5" t="s">
        <v>169</v>
      </c>
      <c r="JZO20" s="5" t="s">
        <v>169</v>
      </c>
      <c r="JZP20" s="5" t="s">
        <v>169</v>
      </c>
      <c r="JZQ20" s="5" t="s">
        <v>169</v>
      </c>
      <c r="JZR20" s="5" t="s">
        <v>169</v>
      </c>
      <c r="JZS20" s="5" t="s">
        <v>169</v>
      </c>
      <c r="JZT20" s="5" t="s">
        <v>169</v>
      </c>
      <c r="JZU20" s="5" t="s">
        <v>169</v>
      </c>
      <c r="JZV20" s="5" t="s">
        <v>169</v>
      </c>
      <c r="JZW20" s="5" t="s">
        <v>169</v>
      </c>
      <c r="JZX20" s="5" t="s">
        <v>169</v>
      </c>
      <c r="JZY20" s="5" t="s">
        <v>169</v>
      </c>
      <c r="JZZ20" s="5" t="s">
        <v>169</v>
      </c>
      <c r="KAA20" s="5" t="s">
        <v>169</v>
      </c>
      <c r="KAB20" s="5" t="s">
        <v>169</v>
      </c>
      <c r="KAC20" s="5" t="s">
        <v>169</v>
      </c>
      <c r="KAD20" s="5" t="s">
        <v>169</v>
      </c>
      <c r="KAE20" s="5" t="s">
        <v>169</v>
      </c>
      <c r="KAF20" s="5" t="s">
        <v>169</v>
      </c>
      <c r="KAG20" s="5" t="s">
        <v>169</v>
      </c>
      <c r="KAH20" s="5" t="s">
        <v>169</v>
      </c>
      <c r="KAI20" s="5" t="s">
        <v>169</v>
      </c>
      <c r="KAJ20" s="5" t="s">
        <v>169</v>
      </c>
      <c r="KAK20" s="5" t="s">
        <v>169</v>
      </c>
      <c r="KAL20" s="5" t="s">
        <v>169</v>
      </c>
      <c r="KAM20" s="5" t="s">
        <v>169</v>
      </c>
      <c r="KAN20" s="5" t="s">
        <v>169</v>
      </c>
      <c r="KAO20" s="5" t="s">
        <v>169</v>
      </c>
      <c r="KAP20" s="5" t="s">
        <v>169</v>
      </c>
      <c r="KAQ20" s="5" t="s">
        <v>169</v>
      </c>
      <c r="KAR20" s="5" t="s">
        <v>169</v>
      </c>
      <c r="KAS20" s="5" t="s">
        <v>169</v>
      </c>
      <c r="KAT20" s="5" t="s">
        <v>169</v>
      </c>
      <c r="KAU20" s="5" t="s">
        <v>169</v>
      </c>
      <c r="KAV20" s="5" t="s">
        <v>169</v>
      </c>
      <c r="KAW20" s="5" t="s">
        <v>169</v>
      </c>
      <c r="KAX20" s="5" t="s">
        <v>169</v>
      </c>
      <c r="KAY20" s="5" t="s">
        <v>169</v>
      </c>
      <c r="KAZ20" s="5" t="s">
        <v>169</v>
      </c>
      <c r="KBA20" s="5" t="s">
        <v>169</v>
      </c>
      <c r="KBB20" s="5" t="s">
        <v>169</v>
      </c>
      <c r="KBC20" s="5" t="s">
        <v>169</v>
      </c>
      <c r="KBD20" s="5" t="s">
        <v>169</v>
      </c>
      <c r="KBE20" s="5" t="s">
        <v>169</v>
      </c>
      <c r="KBF20" s="5" t="s">
        <v>169</v>
      </c>
      <c r="KBG20" s="5" t="s">
        <v>169</v>
      </c>
      <c r="KBH20" s="5" t="s">
        <v>169</v>
      </c>
      <c r="KBI20" s="5" t="s">
        <v>169</v>
      </c>
      <c r="KBJ20" s="5" t="s">
        <v>169</v>
      </c>
      <c r="KBK20" s="5" t="s">
        <v>169</v>
      </c>
      <c r="KBL20" s="5" t="s">
        <v>169</v>
      </c>
      <c r="KBM20" s="5" t="s">
        <v>169</v>
      </c>
      <c r="KBN20" s="5" t="s">
        <v>169</v>
      </c>
      <c r="KBO20" s="5" t="s">
        <v>169</v>
      </c>
      <c r="KBP20" s="5" t="s">
        <v>169</v>
      </c>
      <c r="KBQ20" s="5" t="s">
        <v>169</v>
      </c>
      <c r="KBR20" s="5" t="s">
        <v>169</v>
      </c>
      <c r="KBS20" s="5" t="s">
        <v>169</v>
      </c>
      <c r="KBT20" s="5" t="s">
        <v>169</v>
      </c>
      <c r="KBU20" s="5" t="s">
        <v>169</v>
      </c>
      <c r="KBV20" s="5" t="s">
        <v>169</v>
      </c>
      <c r="KBW20" s="5" t="s">
        <v>169</v>
      </c>
      <c r="KBX20" s="5" t="s">
        <v>169</v>
      </c>
      <c r="KBY20" s="5" t="s">
        <v>169</v>
      </c>
      <c r="KBZ20" s="5" t="s">
        <v>169</v>
      </c>
      <c r="KCA20" s="5" t="s">
        <v>169</v>
      </c>
      <c r="KCB20" s="5" t="s">
        <v>169</v>
      </c>
      <c r="KCC20" s="5" t="s">
        <v>169</v>
      </c>
      <c r="KCD20" s="5" t="s">
        <v>169</v>
      </c>
      <c r="KCE20" s="5" t="s">
        <v>169</v>
      </c>
      <c r="KCF20" s="5" t="s">
        <v>169</v>
      </c>
      <c r="KCG20" s="5" t="s">
        <v>169</v>
      </c>
      <c r="KCH20" s="5" t="s">
        <v>169</v>
      </c>
      <c r="KCI20" s="5" t="s">
        <v>169</v>
      </c>
      <c r="KCJ20" s="5" t="s">
        <v>169</v>
      </c>
      <c r="KCK20" s="5" t="s">
        <v>169</v>
      </c>
      <c r="KCL20" s="5" t="s">
        <v>169</v>
      </c>
      <c r="KCM20" s="5" t="s">
        <v>169</v>
      </c>
      <c r="KCN20" s="5" t="s">
        <v>169</v>
      </c>
      <c r="KCO20" s="5" t="s">
        <v>169</v>
      </c>
      <c r="KCP20" s="5" t="s">
        <v>169</v>
      </c>
      <c r="KCQ20" s="5" t="s">
        <v>169</v>
      </c>
      <c r="KCR20" s="5" t="s">
        <v>169</v>
      </c>
      <c r="KCS20" s="5" t="s">
        <v>169</v>
      </c>
      <c r="KCT20" s="5" t="s">
        <v>169</v>
      </c>
      <c r="KCU20" s="5" t="s">
        <v>169</v>
      </c>
      <c r="KCV20" s="5" t="s">
        <v>169</v>
      </c>
      <c r="KCW20" s="5" t="s">
        <v>169</v>
      </c>
      <c r="KCX20" s="5" t="s">
        <v>169</v>
      </c>
      <c r="KCY20" s="5" t="s">
        <v>169</v>
      </c>
      <c r="KCZ20" s="5" t="s">
        <v>169</v>
      </c>
      <c r="KDA20" s="5" t="s">
        <v>169</v>
      </c>
      <c r="KDB20" s="5" t="s">
        <v>169</v>
      </c>
      <c r="KDC20" s="5" t="s">
        <v>169</v>
      </c>
      <c r="KDD20" s="5" t="s">
        <v>169</v>
      </c>
      <c r="KDE20" s="5" t="s">
        <v>169</v>
      </c>
      <c r="KDF20" s="5" t="s">
        <v>169</v>
      </c>
      <c r="KDG20" s="5" t="s">
        <v>169</v>
      </c>
      <c r="KDH20" s="5" t="s">
        <v>169</v>
      </c>
      <c r="KDI20" s="5" t="s">
        <v>169</v>
      </c>
      <c r="KDJ20" s="5" t="s">
        <v>169</v>
      </c>
      <c r="KDK20" s="5" t="s">
        <v>169</v>
      </c>
      <c r="KDL20" s="5" t="s">
        <v>169</v>
      </c>
      <c r="KDM20" s="5" t="s">
        <v>169</v>
      </c>
      <c r="KDN20" s="5" t="s">
        <v>169</v>
      </c>
      <c r="KDO20" s="5" t="s">
        <v>169</v>
      </c>
      <c r="KDP20" s="5" t="s">
        <v>169</v>
      </c>
      <c r="KDQ20" s="5" t="s">
        <v>169</v>
      </c>
      <c r="KDR20" s="5" t="s">
        <v>169</v>
      </c>
      <c r="KDS20" s="5" t="s">
        <v>169</v>
      </c>
      <c r="KDT20" s="5" t="s">
        <v>169</v>
      </c>
      <c r="KDU20" s="5" t="s">
        <v>169</v>
      </c>
      <c r="KDV20" s="5" t="s">
        <v>169</v>
      </c>
      <c r="KDW20" s="5" t="s">
        <v>169</v>
      </c>
      <c r="KDX20" s="5" t="s">
        <v>169</v>
      </c>
      <c r="KDY20" s="5" t="s">
        <v>169</v>
      </c>
      <c r="KDZ20" s="5" t="s">
        <v>169</v>
      </c>
      <c r="KEA20" s="5" t="s">
        <v>169</v>
      </c>
      <c r="KEB20" s="5" t="s">
        <v>169</v>
      </c>
      <c r="KEC20" s="5" t="s">
        <v>169</v>
      </c>
      <c r="KED20" s="5" t="s">
        <v>169</v>
      </c>
      <c r="KEE20" s="5" t="s">
        <v>169</v>
      </c>
      <c r="KEF20" s="5" t="s">
        <v>169</v>
      </c>
      <c r="KEG20" s="5" t="s">
        <v>169</v>
      </c>
      <c r="KEH20" s="5" t="s">
        <v>169</v>
      </c>
      <c r="KEI20" s="5" t="s">
        <v>169</v>
      </c>
      <c r="KEJ20" s="5" t="s">
        <v>169</v>
      </c>
      <c r="KEK20" s="5" t="s">
        <v>169</v>
      </c>
      <c r="KEL20" s="5" t="s">
        <v>169</v>
      </c>
      <c r="KEM20" s="5" t="s">
        <v>169</v>
      </c>
      <c r="KEN20" s="5" t="s">
        <v>169</v>
      </c>
      <c r="KEO20" s="5" t="s">
        <v>169</v>
      </c>
      <c r="KEP20" s="5" t="s">
        <v>169</v>
      </c>
      <c r="KEQ20" s="5" t="s">
        <v>169</v>
      </c>
      <c r="KER20" s="5" t="s">
        <v>169</v>
      </c>
      <c r="KES20" s="5" t="s">
        <v>169</v>
      </c>
      <c r="KET20" s="5" t="s">
        <v>169</v>
      </c>
      <c r="KEU20" s="5" t="s">
        <v>169</v>
      </c>
      <c r="KEV20" s="5" t="s">
        <v>169</v>
      </c>
      <c r="KEW20" s="5" t="s">
        <v>169</v>
      </c>
      <c r="KEX20" s="5" t="s">
        <v>169</v>
      </c>
      <c r="KEY20" s="5" t="s">
        <v>169</v>
      </c>
      <c r="KEZ20" s="5" t="s">
        <v>169</v>
      </c>
      <c r="KFA20" s="5" t="s">
        <v>169</v>
      </c>
      <c r="KFB20" s="5" t="s">
        <v>169</v>
      </c>
      <c r="KFC20" s="5" t="s">
        <v>169</v>
      </c>
      <c r="KFD20" s="5" t="s">
        <v>169</v>
      </c>
      <c r="KFE20" s="5" t="s">
        <v>169</v>
      </c>
      <c r="KFF20" s="5" t="s">
        <v>169</v>
      </c>
      <c r="KFG20" s="5" t="s">
        <v>169</v>
      </c>
      <c r="KFH20" s="5" t="s">
        <v>169</v>
      </c>
      <c r="KFI20" s="5" t="s">
        <v>169</v>
      </c>
      <c r="KFJ20" s="5" t="s">
        <v>169</v>
      </c>
      <c r="KFK20" s="5" t="s">
        <v>169</v>
      </c>
      <c r="KFL20" s="5" t="s">
        <v>169</v>
      </c>
      <c r="KFM20" s="5" t="s">
        <v>169</v>
      </c>
      <c r="KFN20" s="5" t="s">
        <v>169</v>
      </c>
      <c r="KFO20" s="5" t="s">
        <v>169</v>
      </c>
      <c r="KFP20" s="5" t="s">
        <v>169</v>
      </c>
      <c r="KFQ20" s="5" t="s">
        <v>169</v>
      </c>
      <c r="KFR20" s="5" t="s">
        <v>169</v>
      </c>
      <c r="KFS20" s="5" t="s">
        <v>169</v>
      </c>
      <c r="KFT20" s="5" t="s">
        <v>169</v>
      </c>
      <c r="KFU20" s="5" t="s">
        <v>169</v>
      </c>
      <c r="KFV20" s="5" t="s">
        <v>169</v>
      </c>
      <c r="KFW20" s="5" t="s">
        <v>169</v>
      </c>
      <c r="KFX20" s="5" t="s">
        <v>169</v>
      </c>
      <c r="KFY20" s="5" t="s">
        <v>169</v>
      </c>
      <c r="KFZ20" s="5" t="s">
        <v>169</v>
      </c>
      <c r="KGA20" s="5" t="s">
        <v>169</v>
      </c>
      <c r="KGB20" s="5" t="s">
        <v>169</v>
      </c>
      <c r="KGC20" s="5" t="s">
        <v>169</v>
      </c>
      <c r="KGD20" s="5" t="s">
        <v>169</v>
      </c>
      <c r="KGE20" s="5" t="s">
        <v>169</v>
      </c>
      <c r="KGF20" s="5" t="s">
        <v>169</v>
      </c>
      <c r="KGG20" s="5" t="s">
        <v>169</v>
      </c>
      <c r="KGH20" s="5" t="s">
        <v>169</v>
      </c>
      <c r="KGI20" s="5" t="s">
        <v>169</v>
      </c>
      <c r="KGJ20" s="5" t="s">
        <v>169</v>
      </c>
      <c r="KGK20" s="5" t="s">
        <v>169</v>
      </c>
      <c r="KGL20" s="5" t="s">
        <v>169</v>
      </c>
      <c r="KGM20" s="5" t="s">
        <v>169</v>
      </c>
      <c r="KGN20" s="5" t="s">
        <v>169</v>
      </c>
      <c r="KGO20" s="5" t="s">
        <v>169</v>
      </c>
      <c r="KGP20" s="5" t="s">
        <v>169</v>
      </c>
      <c r="KGQ20" s="5" t="s">
        <v>169</v>
      </c>
      <c r="KGR20" s="5" t="s">
        <v>169</v>
      </c>
      <c r="KGS20" s="5" t="s">
        <v>169</v>
      </c>
      <c r="KGT20" s="5" t="s">
        <v>169</v>
      </c>
      <c r="KGU20" s="5" t="s">
        <v>169</v>
      </c>
      <c r="KGV20" s="5" t="s">
        <v>169</v>
      </c>
      <c r="KGW20" s="5" t="s">
        <v>169</v>
      </c>
      <c r="KGX20" s="5" t="s">
        <v>169</v>
      </c>
      <c r="KGY20" s="5" t="s">
        <v>169</v>
      </c>
      <c r="KGZ20" s="5" t="s">
        <v>169</v>
      </c>
      <c r="KHA20" s="5" t="s">
        <v>169</v>
      </c>
      <c r="KHB20" s="5" t="s">
        <v>169</v>
      </c>
      <c r="KHC20" s="5" t="s">
        <v>169</v>
      </c>
      <c r="KHD20" s="5" t="s">
        <v>169</v>
      </c>
      <c r="KHE20" s="5" t="s">
        <v>169</v>
      </c>
      <c r="KHF20" s="5" t="s">
        <v>169</v>
      </c>
      <c r="KHG20" s="5" t="s">
        <v>169</v>
      </c>
      <c r="KHH20" s="5" t="s">
        <v>169</v>
      </c>
      <c r="KHI20" s="5" t="s">
        <v>169</v>
      </c>
      <c r="KHJ20" s="5" t="s">
        <v>169</v>
      </c>
      <c r="KHK20" s="5" t="s">
        <v>169</v>
      </c>
      <c r="KHL20" s="5" t="s">
        <v>169</v>
      </c>
      <c r="KHM20" s="5" t="s">
        <v>169</v>
      </c>
      <c r="KHN20" s="5" t="s">
        <v>169</v>
      </c>
      <c r="KHO20" s="5" t="s">
        <v>169</v>
      </c>
      <c r="KHP20" s="5" t="s">
        <v>169</v>
      </c>
      <c r="KHQ20" s="5" t="s">
        <v>169</v>
      </c>
      <c r="KHR20" s="5" t="s">
        <v>169</v>
      </c>
      <c r="KHS20" s="5" t="s">
        <v>169</v>
      </c>
      <c r="KHT20" s="5" t="s">
        <v>169</v>
      </c>
      <c r="KHU20" s="5" t="s">
        <v>169</v>
      </c>
      <c r="KHV20" s="5" t="s">
        <v>169</v>
      </c>
      <c r="KHW20" s="5" t="s">
        <v>169</v>
      </c>
      <c r="KHX20" s="5" t="s">
        <v>169</v>
      </c>
      <c r="KHY20" s="5" t="s">
        <v>169</v>
      </c>
      <c r="KHZ20" s="5" t="s">
        <v>169</v>
      </c>
      <c r="KIA20" s="5" t="s">
        <v>169</v>
      </c>
      <c r="KIB20" s="5" t="s">
        <v>169</v>
      </c>
      <c r="KIC20" s="5" t="s">
        <v>169</v>
      </c>
      <c r="KID20" s="5" t="s">
        <v>169</v>
      </c>
      <c r="KIE20" s="5" t="s">
        <v>169</v>
      </c>
      <c r="KIF20" s="5" t="s">
        <v>169</v>
      </c>
      <c r="KIG20" s="5" t="s">
        <v>169</v>
      </c>
      <c r="KIH20" s="5" t="s">
        <v>169</v>
      </c>
      <c r="KII20" s="5" t="s">
        <v>169</v>
      </c>
      <c r="KIJ20" s="5" t="s">
        <v>169</v>
      </c>
      <c r="KIK20" s="5" t="s">
        <v>169</v>
      </c>
      <c r="KIL20" s="5" t="s">
        <v>169</v>
      </c>
      <c r="KIM20" s="5" t="s">
        <v>169</v>
      </c>
      <c r="KIN20" s="5" t="s">
        <v>169</v>
      </c>
      <c r="KIO20" s="5" t="s">
        <v>169</v>
      </c>
      <c r="KIP20" s="5" t="s">
        <v>169</v>
      </c>
      <c r="KIQ20" s="5" t="s">
        <v>169</v>
      </c>
      <c r="KIR20" s="5" t="s">
        <v>169</v>
      </c>
      <c r="KIS20" s="5" t="s">
        <v>169</v>
      </c>
      <c r="KIT20" s="5" t="s">
        <v>169</v>
      </c>
      <c r="KIU20" s="5" t="s">
        <v>169</v>
      </c>
      <c r="KIV20" s="5" t="s">
        <v>169</v>
      </c>
      <c r="KIW20" s="5" t="s">
        <v>169</v>
      </c>
      <c r="KIX20" s="5" t="s">
        <v>169</v>
      </c>
      <c r="KIY20" s="5" t="s">
        <v>169</v>
      </c>
      <c r="KIZ20" s="5" t="s">
        <v>169</v>
      </c>
      <c r="KJA20" s="5" t="s">
        <v>169</v>
      </c>
      <c r="KJB20" s="5" t="s">
        <v>169</v>
      </c>
      <c r="KJC20" s="5" t="s">
        <v>169</v>
      </c>
      <c r="KJD20" s="5" t="s">
        <v>169</v>
      </c>
      <c r="KJE20" s="5" t="s">
        <v>169</v>
      </c>
      <c r="KJF20" s="5" t="s">
        <v>169</v>
      </c>
      <c r="KJG20" s="5" t="s">
        <v>169</v>
      </c>
      <c r="KJH20" s="5" t="s">
        <v>169</v>
      </c>
      <c r="KJI20" s="5" t="s">
        <v>169</v>
      </c>
      <c r="KJJ20" s="5" t="s">
        <v>169</v>
      </c>
      <c r="KJK20" s="5" t="s">
        <v>169</v>
      </c>
      <c r="KJL20" s="5" t="s">
        <v>169</v>
      </c>
      <c r="KJM20" s="5" t="s">
        <v>169</v>
      </c>
      <c r="KJN20" s="5" t="s">
        <v>169</v>
      </c>
      <c r="KJO20" s="5" t="s">
        <v>169</v>
      </c>
      <c r="KJP20" s="5" t="s">
        <v>169</v>
      </c>
      <c r="KJQ20" s="5" t="s">
        <v>169</v>
      </c>
      <c r="KJR20" s="5" t="s">
        <v>169</v>
      </c>
      <c r="KJS20" s="5" t="s">
        <v>169</v>
      </c>
      <c r="KJT20" s="5" t="s">
        <v>169</v>
      </c>
      <c r="KJU20" s="5" t="s">
        <v>169</v>
      </c>
      <c r="KJV20" s="5" t="s">
        <v>169</v>
      </c>
      <c r="KJW20" s="5" t="s">
        <v>169</v>
      </c>
      <c r="KJX20" s="5" t="s">
        <v>169</v>
      </c>
      <c r="KJY20" s="5" t="s">
        <v>169</v>
      </c>
      <c r="KJZ20" s="5" t="s">
        <v>169</v>
      </c>
      <c r="KKA20" s="5" t="s">
        <v>169</v>
      </c>
      <c r="KKB20" s="5" t="s">
        <v>169</v>
      </c>
      <c r="KKC20" s="5" t="s">
        <v>169</v>
      </c>
      <c r="KKD20" s="5" t="s">
        <v>169</v>
      </c>
      <c r="KKE20" s="5" t="s">
        <v>169</v>
      </c>
      <c r="KKF20" s="5" t="s">
        <v>169</v>
      </c>
      <c r="KKG20" s="5" t="s">
        <v>169</v>
      </c>
      <c r="KKH20" s="5" t="s">
        <v>169</v>
      </c>
      <c r="KKI20" s="5" t="s">
        <v>169</v>
      </c>
      <c r="KKJ20" s="5" t="s">
        <v>169</v>
      </c>
      <c r="KKK20" s="5" t="s">
        <v>169</v>
      </c>
      <c r="KKL20" s="5" t="s">
        <v>169</v>
      </c>
      <c r="KKM20" s="5" t="s">
        <v>169</v>
      </c>
      <c r="KKN20" s="5" t="s">
        <v>169</v>
      </c>
      <c r="KKO20" s="5" t="s">
        <v>169</v>
      </c>
      <c r="KKP20" s="5" t="s">
        <v>169</v>
      </c>
      <c r="KKQ20" s="5" t="s">
        <v>169</v>
      </c>
      <c r="KKR20" s="5" t="s">
        <v>169</v>
      </c>
      <c r="KKS20" s="5" t="s">
        <v>169</v>
      </c>
      <c r="KKT20" s="5" t="s">
        <v>169</v>
      </c>
      <c r="KKU20" s="5" t="s">
        <v>169</v>
      </c>
      <c r="KKV20" s="5" t="s">
        <v>169</v>
      </c>
      <c r="KKW20" s="5" t="s">
        <v>169</v>
      </c>
      <c r="KKX20" s="5" t="s">
        <v>169</v>
      </c>
      <c r="KKY20" s="5" t="s">
        <v>169</v>
      </c>
      <c r="KKZ20" s="5" t="s">
        <v>169</v>
      </c>
      <c r="KLA20" s="5" t="s">
        <v>169</v>
      </c>
      <c r="KLB20" s="5" t="s">
        <v>169</v>
      </c>
      <c r="KLC20" s="5" t="s">
        <v>169</v>
      </c>
      <c r="KLD20" s="5" t="s">
        <v>169</v>
      </c>
      <c r="KLE20" s="5" t="s">
        <v>169</v>
      </c>
      <c r="KLF20" s="5" t="s">
        <v>169</v>
      </c>
      <c r="KLG20" s="5" t="s">
        <v>169</v>
      </c>
      <c r="KLH20" s="5" t="s">
        <v>169</v>
      </c>
      <c r="KLI20" s="5" t="s">
        <v>169</v>
      </c>
      <c r="KLJ20" s="5" t="s">
        <v>169</v>
      </c>
      <c r="KLK20" s="5" t="s">
        <v>169</v>
      </c>
      <c r="KLL20" s="5" t="s">
        <v>169</v>
      </c>
      <c r="KLM20" s="5" t="s">
        <v>169</v>
      </c>
      <c r="KLN20" s="5" t="s">
        <v>169</v>
      </c>
      <c r="KLO20" s="5" t="s">
        <v>169</v>
      </c>
      <c r="KLP20" s="5" t="s">
        <v>169</v>
      </c>
      <c r="KLQ20" s="5" t="s">
        <v>169</v>
      </c>
      <c r="KLR20" s="5" t="s">
        <v>169</v>
      </c>
      <c r="KLS20" s="5" t="s">
        <v>169</v>
      </c>
      <c r="KLT20" s="5" t="s">
        <v>169</v>
      </c>
      <c r="KLU20" s="5" t="s">
        <v>169</v>
      </c>
      <c r="KLV20" s="5" t="s">
        <v>169</v>
      </c>
      <c r="KLW20" s="5" t="s">
        <v>169</v>
      </c>
      <c r="KLX20" s="5" t="s">
        <v>169</v>
      </c>
      <c r="KLY20" s="5" t="s">
        <v>169</v>
      </c>
      <c r="KLZ20" s="5" t="s">
        <v>169</v>
      </c>
      <c r="KMA20" s="5" t="s">
        <v>169</v>
      </c>
      <c r="KMB20" s="5" t="s">
        <v>169</v>
      </c>
      <c r="KMC20" s="5" t="s">
        <v>169</v>
      </c>
      <c r="KMD20" s="5" t="s">
        <v>169</v>
      </c>
      <c r="KME20" s="5" t="s">
        <v>169</v>
      </c>
      <c r="KMF20" s="5" t="s">
        <v>169</v>
      </c>
      <c r="KMG20" s="5" t="s">
        <v>169</v>
      </c>
      <c r="KMH20" s="5" t="s">
        <v>169</v>
      </c>
      <c r="KMI20" s="5" t="s">
        <v>169</v>
      </c>
      <c r="KMJ20" s="5" t="s">
        <v>169</v>
      </c>
      <c r="KMK20" s="5" t="s">
        <v>169</v>
      </c>
      <c r="KML20" s="5" t="s">
        <v>169</v>
      </c>
      <c r="KMM20" s="5" t="s">
        <v>169</v>
      </c>
      <c r="KMN20" s="5" t="s">
        <v>169</v>
      </c>
      <c r="KMO20" s="5" t="s">
        <v>169</v>
      </c>
      <c r="KMP20" s="5" t="s">
        <v>169</v>
      </c>
      <c r="KMQ20" s="5" t="s">
        <v>169</v>
      </c>
      <c r="KMR20" s="5" t="s">
        <v>169</v>
      </c>
      <c r="KMS20" s="5" t="s">
        <v>169</v>
      </c>
      <c r="KMT20" s="5" t="s">
        <v>169</v>
      </c>
      <c r="KMU20" s="5" t="s">
        <v>169</v>
      </c>
      <c r="KMV20" s="5" t="s">
        <v>169</v>
      </c>
      <c r="KMW20" s="5" t="s">
        <v>169</v>
      </c>
      <c r="KMX20" s="5" t="s">
        <v>169</v>
      </c>
      <c r="KMY20" s="5" t="s">
        <v>169</v>
      </c>
      <c r="KMZ20" s="5" t="s">
        <v>169</v>
      </c>
      <c r="KNA20" s="5" t="s">
        <v>169</v>
      </c>
      <c r="KNB20" s="5" t="s">
        <v>169</v>
      </c>
      <c r="KNC20" s="5" t="s">
        <v>169</v>
      </c>
      <c r="KND20" s="5" t="s">
        <v>169</v>
      </c>
      <c r="KNE20" s="5" t="s">
        <v>169</v>
      </c>
      <c r="KNF20" s="5" t="s">
        <v>169</v>
      </c>
      <c r="KNG20" s="5" t="s">
        <v>169</v>
      </c>
      <c r="KNH20" s="5" t="s">
        <v>169</v>
      </c>
      <c r="KNI20" s="5" t="s">
        <v>169</v>
      </c>
      <c r="KNJ20" s="5" t="s">
        <v>169</v>
      </c>
      <c r="KNK20" s="5" t="s">
        <v>169</v>
      </c>
      <c r="KNL20" s="5" t="s">
        <v>169</v>
      </c>
      <c r="KNM20" s="5" t="s">
        <v>169</v>
      </c>
      <c r="KNN20" s="5" t="s">
        <v>169</v>
      </c>
      <c r="KNO20" s="5" t="s">
        <v>169</v>
      </c>
      <c r="KNP20" s="5" t="s">
        <v>169</v>
      </c>
      <c r="KNQ20" s="5" t="s">
        <v>169</v>
      </c>
      <c r="KNR20" s="5" t="s">
        <v>169</v>
      </c>
      <c r="KNS20" s="5" t="s">
        <v>169</v>
      </c>
      <c r="KNT20" s="5" t="s">
        <v>169</v>
      </c>
      <c r="KNU20" s="5" t="s">
        <v>169</v>
      </c>
      <c r="KNV20" s="5" t="s">
        <v>169</v>
      </c>
      <c r="KNW20" s="5" t="s">
        <v>169</v>
      </c>
      <c r="KNX20" s="5" t="s">
        <v>169</v>
      </c>
      <c r="KNY20" s="5" t="s">
        <v>169</v>
      </c>
      <c r="KNZ20" s="5" t="s">
        <v>169</v>
      </c>
      <c r="KOA20" s="5" t="s">
        <v>169</v>
      </c>
      <c r="KOB20" s="5" t="s">
        <v>169</v>
      </c>
      <c r="KOC20" s="5" t="s">
        <v>169</v>
      </c>
      <c r="KOD20" s="5" t="s">
        <v>169</v>
      </c>
      <c r="KOE20" s="5" t="s">
        <v>169</v>
      </c>
      <c r="KOF20" s="5" t="s">
        <v>169</v>
      </c>
      <c r="KOG20" s="5" t="s">
        <v>169</v>
      </c>
      <c r="KOH20" s="5" t="s">
        <v>169</v>
      </c>
      <c r="KOI20" s="5" t="s">
        <v>169</v>
      </c>
      <c r="KOJ20" s="5" t="s">
        <v>169</v>
      </c>
      <c r="KOK20" s="5" t="s">
        <v>169</v>
      </c>
      <c r="KOL20" s="5" t="s">
        <v>169</v>
      </c>
      <c r="KOM20" s="5" t="s">
        <v>169</v>
      </c>
      <c r="KON20" s="5" t="s">
        <v>169</v>
      </c>
      <c r="KOO20" s="5" t="s">
        <v>169</v>
      </c>
      <c r="KOP20" s="5" t="s">
        <v>169</v>
      </c>
      <c r="KOQ20" s="5" t="s">
        <v>169</v>
      </c>
      <c r="KOR20" s="5" t="s">
        <v>169</v>
      </c>
      <c r="KOS20" s="5" t="s">
        <v>169</v>
      </c>
      <c r="KOT20" s="5" t="s">
        <v>169</v>
      </c>
      <c r="KOU20" s="5" t="s">
        <v>169</v>
      </c>
      <c r="KOV20" s="5" t="s">
        <v>169</v>
      </c>
      <c r="KOW20" s="5" t="s">
        <v>169</v>
      </c>
      <c r="KOX20" s="5" t="s">
        <v>169</v>
      </c>
      <c r="KOY20" s="5" t="s">
        <v>169</v>
      </c>
      <c r="KOZ20" s="5" t="s">
        <v>169</v>
      </c>
      <c r="KPA20" s="5" t="s">
        <v>169</v>
      </c>
      <c r="KPB20" s="5" t="s">
        <v>169</v>
      </c>
      <c r="KPC20" s="5" t="s">
        <v>169</v>
      </c>
      <c r="KPD20" s="5" t="s">
        <v>169</v>
      </c>
      <c r="KPE20" s="5" t="s">
        <v>169</v>
      </c>
      <c r="KPF20" s="5" t="s">
        <v>169</v>
      </c>
      <c r="KPG20" s="5" t="s">
        <v>169</v>
      </c>
      <c r="KPH20" s="5" t="s">
        <v>169</v>
      </c>
      <c r="KPI20" s="5" t="s">
        <v>169</v>
      </c>
      <c r="KPJ20" s="5" t="s">
        <v>169</v>
      </c>
      <c r="KPK20" s="5" t="s">
        <v>169</v>
      </c>
      <c r="KPL20" s="5" t="s">
        <v>169</v>
      </c>
      <c r="KPM20" s="5" t="s">
        <v>169</v>
      </c>
      <c r="KPN20" s="5" t="s">
        <v>169</v>
      </c>
      <c r="KPO20" s="5" t="s">
        <v>169</v>
      </c>
      <c r="KPP20" s="5" t="s">
        <v>169</v>
      </c>
      <c r="KPQ20" s="5" t="s">
        <v>169</v>
      </c>
      <c r="KPR20" s="5" t="s">
        <v>169</v>
      </c>
      <c r="KPS20" s="5" t="s">
        <v>169</v>
      </c>
      <c r="KPT20" s="5" t="s">
        <v>169</v>
      </c>
      <c r="KPU20" s="5" t="s">
        <v>169</v>
      </c>
      <c r="KPV20" s="5" t="s">
        <v>169</v>
      </c>
      <c r="KPW20" s="5" t="s">
        <v>169</v>
      </c>
      <c r="KPX20" s="5" t="s">
        <v>169</v>
      </c>
      <c r="KPY20" s="5" t="s">
        <v>169</v>
      </c>
      <c r="KPZ20" s="5" t="s">
        <v>169</v>
      </c>
      <c r="KQA20" s="5" t="s">
        <v>169</v>
      </c>
      <c r="KQB20" s="5" t="s">
        <v>169</v>
      </c>
      <c r="KQC20" s="5" t="s">
        <v>169</v>
      </c>
      <c r="KQD20" s="5" t="s">
        <v>169</v>
      </c>
      <c r="KQE20" s="5" t="s">
        <v>169</v>
      </c>
      <c r="KQF20" s="5" t="s">
        <v>169</v>
      </c>
      <c r="KQG20" s="5" t="s">
        <v>169</v>
      </c>
      <c r="KQH20" s="5" t="s">
        <v>169</v>
      </c>
      <c r="KQI20" s="5" t="s">
        <v>169</v>
      </c>
      <c r="KQJ20" s="5" t="s">
        <v>169</v>
      </c>
      <c r="KQK20" s="5" t="s">
        <v>169</v>
      </c>
      <c r="KQL20" s="5" t="s">
        <v>169</v>
      </c>
      <c r="KQM20" s="5" t="s">
        <v>169</v>
      </c>
      <c r="KQN20" s="5" t="s">
        <v>169</v>
      </c>
      <c r="KQO20" s="5" t="s">
        <v>169</v>
      </c>
      <c r="KQP20" s="5" t="s">
        <v>169</v>
      </c>
      <c r="KQQ20" s="5" t="s">
        <v>169</v>
      </c>
      <c r="KQR20" s="5" t="s">
        <v>169</v>
      </c>
      <c r="KQS20" s="5" t="s">
        <v>169</v>
      </c>
      <c r="KQT20" s="5" t="s">
        <v>169</v>
      </c>
      <c r="KQU20" s="5" t="s">
        <v>169</v>
      </c>
      <c r="KQV20" s="5" t="s">
        <v>169</v>
      </c>
      <c r="KQW20" s="5" t="s">
        <v>169</v>
      </c>
      <c r="KQX20" s="5" t="s">
        <v>169</v>
      </c>
      <c r="KQY20" s="5" t="s">
        <v>169</v>
      </c>
      <c r="KQZ20" s="5" t="s">
        <v>169</v>
      </c>
      <c r="KRA20" s="5" t="s">
        <v>169</v>
      </c>
      <c r="KRB20" s="5" t="s">
        <v>169</v>
      </c>
      <c r="KRC20" s="5" t="s">
        <v>169</v>
      </c>
      <c r="KRD20" s="5" t="s">
        <v>169</v>
      </c>
      <c r="KRE20" s="5" t="s">
        <v>169</v>
      </c>
      <c r="KRF20" s="5" t="s">
        <v>169</v>
      </c>
      <c r="KRG20" s="5" t="s">
        <v>169</v>
      </c>
      <c r="KRH20" s="5" t="s">
        <v>169</v>
      </c>
      <c r="KRI20" s="5" t="s">
        <v>169</v>
      </c>
      <c r="KRJ20" s="5" t="s">
        <v>169</v>
      </c>
      <c r="KRK20" s="5" t="s">
        <v>169</v>
      </c>
      <c r="KRL20" s="5" t="s">
        <v>169</v>
      </c>
      <c r="KRM20" s="5" t="s">
        <v>169</v>
      </c>
      <c r="KRN20" s="5" t="s">
        <v>169</v>
      </c>
      <c r="KRO20" s="5" t="s">
        <v>169</v>
      </c>
      <c r="KRP20" s="5" t="s">
        <v>169</v>
      </c>
      <c r="KRQ20" s="5" t="s">
        <v>169</v>
      </c>
      <c r="KRR20" s="5" t="s">
        <v>169</v>
      </c>
      <c r="KRS20" s="5" t="s">
        <v>169</v>
      </c>
      <c r="KRT20" s="5" t="s">
        <v>169</v>
      </c>
      <c r="KRU20" s="5" t="s">
        <v>169</v>
      </c>
      <c r="KRV20" s="5" t="s">
        <v>169</v>
      </c>
      <c r="KRW20" s="5" t="s">
        <v>169</v>
      </c>
      <c r="KRX20" s="5" t="s">
        <v>169</v>
      </c>
      <c r="KRY20" s="5" t="s">
        <v>169</v>
      </c>
      <c r="KRZ20" s="5" t="s">
        <v>169</v>
      </c>
      <c r="KSA20" s="5" t="s">
        <v>169</v>
      </c>
      <c r="KSB20" s="5" t="s">
        <v>169</v>
      </c>
      <c r="KSC20" s="5" t="s">
        <v>169</v>
      </c>
      <c r="KSD20" s="5" t="s">
        <v>169</v>
      </c>
      <c r="KSE20" s="5" t="s">
        <v>169</v>
      </c>
      <c r="KSF20" s="5" t="s">
        <v>169</v>
      </c>
      <c r="KSG20" s="5" t="s">
        <v>169</v>
      </c>
      <c r="KSH20" s="5" t="s">
        <v>169</v>
      </c>
      <c r="KSI20" s="5" t="s">
        <v>169</v>
      </c>
      <c r="KSJ20" s="5" t="s">
        <v>169</v>
      </c>
      <c r="KSK20" s="5" t="s">
        <v>169</v>
      </c>
      <c r="KSL20" s="5" t="s">
        <v>169</v>
      </c>
      <c r="KSM20" s="5" t="s">
        <v>169</v>
      </c>
      <c r="KSN20" s="5" t="s">
        <v>169</v>
      </c>
      <c r="KSO20" s="5" t="s">
        <v>169</v>
      </c>
      <c r="KSP20" s="5" t="s">
        <v>169</v>
      </c>
      <c r="KSQ20" s="5" t="s">
        <v>169</v>
      </c>
      <c r="KSR20" s="5" t="s">
        <v>169</v>
      </c>
      <c r="KSS20" s="5" t="s">
        <v>169</v>
      </c>
      <c r="KST20" s="5" t="s">
        <v>169</v>
      </c>
      <c r="KSU20" s="5" t="s">
        <v>169</v>
      </c>
      <c r="KSV20" s="5" t="s">
        <v>169</v>
      </c>
      <c r="KSW20" s="5" t="s">
        <v>169</v>
      </c>
      <c r="KSX20" s="5" t="s">
        <v>169</v>
      </c>
      <c r="KSY20" s="5" t="s">
        <v>169</v>
      </c>
      <c r="KSZ20" s="5" t="s">
        <v>169</v>
      </c>
      <c r="KTA20" s="5" t="s">
        <v>169</v>
      </c>
      <c r="KTB20" s="5" t="s">
        <v>169</v>
      </c>
      <c r="KTC20" s="5" t="s">
        <v>169</v>
      </c>
      <c r="KTD20" s="5" t="s">
        <v>169</v>
      </c>
      <c r="KTE20" s="5" t="s">
        <v>169</v>
      </c>
      <c r="KTF20" s="5" t="s">
        <v>169</v>
      </c>
      <c r="KTG20" s="5" t="s">
        <v>169</v>
      </c>
      <c r="KTH20" s="5" t="s">
        <v>169</v>
      </c>
      <c r="KTI20" s="5" t="s">
        <v>169</v>
      </c>
      <c r="KTJ20" s="5" t="s">
        <v>169</v>
      </c>
      <c r="KTK20" s="5" t="s">
        <v>169</v>
      </c>
      <c r="KTL20" s="5" t="s">
        <v>169</v>
      </c>
      <c r="KTM20" s="5" t="s">
        <v>169</v>
      </c>
      <c r="KTN20" s="5" t="s">
        <v>169</v>
      </c>
      <c r="KTO20" s="5" t="s">
        <v>169</v>
      </c>
      <c r="KTP20" s="5" t="s">
        <v>169</v>
      </c>
      <c r="KTQ20" s="5" t="s">
        <v>169</v>
      </c>
      <c r="KTR20" s="5" t="s">
        <v>169</v>
      </c>
      <c r="KTS20" s="5" t="s">
        <v>169</v>
      </c>
      <c r="KTT20" s="5" t="s">
        <v>169</v>
      </c>
      <c r="KTU20" s="5" t="s">
        <v>169</v>
      </c>
      <c r="KTV20" s="5" t="s">
        <v>169</v>
      </c>
      <c r="KTW20" s="5" t="s">
        <v>169</v>
      </c>
      <c r="KTX20" s="5" t="s">
        <v>169</v>
      </c>
      <c r="KTY20" s="5" t="s">
        <v>169</v>
      </c>
      <c r="KTZ20" s="5" t="s">
        <v>169</v>
      </c>
      <c r="KUA20" s="5" t="s">
        <v>169</v>
      </c>
      <c r="KUB20" s="5" t="s">
        <v>169</v>
      </c>
      <c r="KUC20" s="5" t="s">
        <v>169</v>
      </c>
      <c r="KUD20" s="5" t="s">
        <v>169</v>
      </c>
      <c r="KUE20" s="5" t="s">
        <v>169</v>
      </c>
      <c r="KUF20" s="5" t="s">
        <v>169</v>
      </c>
      <c r="KUG20" s="5" t="s">
        <v>169</v>
      </c>
      <c r="KUH20" s="5" t="s">
        <v>169</v>
      </c>
      <c r="KUI20" s="5" t="s">
        <v>169</v>
      </c>
      <c r="KUJ20" s="5" t="s">
        <v>169</v>
      </c>
      <c r="KUK20" s="5" t="s">
        <v>169</v>
      </c>
      <c r="KUL20" s="5" t="s">
        <v>169</v>
      </c>
      <c r="KUM20" s="5" t="s">
        <v>169</v>
      </c>
      <c r="KUN20" s="5" t="s">
        <v>169</v>
      </c>
      <c r="KUO20" s="5" t="s">
        <v>169</v>
      </c>
      <c r="KUP20" s="5" t="s">
        <v>169</v>
      </c>
      <c r="KUQ20" s="5" t="s">
        <v>169</v>
      </c>
      <c r="KUR20" s="5" t="s">
        <v>169</v>
      </c>
      <c r="KUS20" s="5" t="s">
        <v>169</v>
      </c>
      <c r="KUT20" s="5" t="s">
        <v>169</v>
      </c>
      <c r="KUU20" s="5" t="s">
        <v>169</v>
      </c>
      <c r="KUV20" s="5" t="s">
        <v>169</v>
      </c>
      <c r="KUW20" s="5" t="s">
        <v>169</v>
      </c>
      <c r="KUX20" s="5" t="s">
        <v>169</v>
      </c>
      <c r="KUY20" s="5" t="s">
        <v>169</v>
      </c>
      <c r="KUZ20" s="5" t="s">
        <v>169</v>
      </c>
      <c r="KVA20" s="5" t="s">
        <v>169</v>
      </c>
      <c r="KVB20" s="5" t="s">
        <v>169</v>
      </c>
      <c r="KVC20" s="5" t="s">
        <v>169</v>
      </c>
      <c r="KVD20" s="5" t="s">
        <v>169</v>
      </c>
      <c r="KVE20" s="5" t="s">
        <v>169</v>
      </c>
      <c r="KVF20" s="5" t="s">
        <v>169</v>
      </c>
      <c r="KVG20" s="5" t="s">
        <v>169</v>
      </c>
      <c r="KVH20" s="5" t="s">
        <v>169</v>
      </c>
      <c r="KVI20" s="5" t="s">
        <v>169</v>
      </c>
      <c r="KVJ20" s="5" t="s">
        <v>169</v>
      </c>
      <c r="KVK20" s="5" t="s">
        <v>169</v>
      </c>
      <c r="KVL20" s="5" t="s">
        <v>169</v>
      </c>
      <c r="KVM20" s="5" t="s">
        <v>169</v>
      </c>
      <c r="KVN20" s="5" t="s">
        <v>169</v>
      </c>
      <c r="KVO20" s="5" t="s">
        <v>169</v>
      </c>
      <c r="KVP20" s="5" t="s">
        <v>169</v>
      </c>
      <c r="KVQ20" s="5" t="s">
        <v>169</v>
      </c>
      <c r="KVR20" s="5" t="s">
        <v>169</v>
      </c>
      <c r="KVS20" s="5" t="s">
        <v>169</v>
      </c>
      <c r="KVT20" s="5" t="s">
        <v>169</v>
      </c>
      <c r="KVU20" s="5" t="s">
        <v>169</v>
      </c>
      <c r="KVV20" s="5" t="s">
        <v>169</v>
      </c>
      <c r="KVW20" s="5" t="s">
        <v>169</v>
      </c>
      <c r="KVX20" s="5" t="s">
        <v>169</v>
      </c>
      <c r="KVY20" s="5" t="s">
        <v>169</v>
      </c>
      <c r="KVZ20" s="5" t="s">
        <v>169</v>
      </c>
      <c r="KWA20" s="5" t="s">
        <v>169</v>
      </c>
      <c r="KWB20" s="5" t="s">
        <v>169</v>
      </c>
      <c r="KWC20" s="5" t="s">
        <v>169</v>
      </c>
      <c r="KWD20" s="5" t="s">
        <v>169</v>
      </c>
      <c r="KWE20" s="5" t="s">
        <v>169</v>
      </c>
      <c r="KWF20" s="5" t="s">
        <v>169</v>
      </c>
      <c r="KWG20" s="5" t="s">
        <v>169</v>
      </c>
      <c r="KWH20" s="5" t="s">
        <v>169</v>
      </c>
      <c r="KWI20" s="5" t="s">
        <v>169</v>
      </c>
      <c r="KWJ20" s="5" t="s">
        <v>169</v>
      </c>
      <c r="KWK20" s="5" t="s">
        <v>169</v>
      </c>
      <c r="KWL20" s="5" t="s">
        <v>169</v>
      </c>
      <c r="KWM20" s="5" t="s">
        <v>169</v>
      </c>
      <c r="KWN20" s="5" t="s">
        <v>169</v>
      </c>
      <c r="KWO20" s="5" t="s">
        <v>169</v>
      </c>
      <c r="KWP20" s="5" t="s">
        <v>169</v>
      </c>
      <c r="KWQ20" s="5" t="s">
        <v>169</v>
      </c>
      <c r="KWR20" s="5" t="s">
        <v>169</v>
      </c>
      <c r="KWS20" s="5" t="s">
        <v>169</v>
      </c>
      <c r="KWT20" s="5" t="s">
        <v>169</v>
      </c>
      <c r="KWU20" s="5" t="s">
        <v>169</v>
      </c>
      <c r="KWV20" s="5" t="s">
        <v>169</v>
      </c>
      <c r="KWW20" s="5" t="s">
        <v>169</v>
      </c>
      <c r="KWX20" s="5" t="s">
        <v>169</v>
      </c>
      <c r="KWY20" s="5" t="s">
        <v>169</v>
      </c>
      <c r="KWZ20" s="5" t="s">
        <v>169</v>
      </c>
      <c r="KXA20" s="5" t="s">
        <v>169</v>
      </c>
      <c r="KXB20" s="5" t="s">
        <v>169</v>
      </c>
      <c r="KXC20" s="5" t="s">
        <v>169</v>
      </c>
      <c r="KXD20" s="5" t="s">
        <v>169</v>
      </c>
      <c r="KXE20" s="5" t="s">
        <v>169</v>
      </c>
      <c r="KXF20" s="5" t="s">
        <v>169</v>
      </c>
      <c r="KXG20" s="5" t="s">
        <v>169</v>
      </c>
      <c r="KXH20" s="5" t="s">
        <v>169</v>
      </c>
      <c r="KXI20" s="5" t="s">
        <v>169</v>
      </c>
      <c r="KXJ20" s="5" t="s">
        <v>169</v>
      </c>
      <c r="KXK20" s="5" t="s">
        <v>169</v>
      </c>
      <c r="KXL20" s="5" t="s">
        <v>169</v>
      </c>
      <c r="KXM20" s="5" t="s">
        <v>169</v>
      </c>
      <c r="KXN20" s="5" t="s">
        <v>169</v>
      </c>
      <c r="KXO20" s="5" t="s">
        <v>169</v>
      </c>
      <c r="KXP20" s="5" t="s">
        <v>169</v>
      </c>
      <c r="KXQ20" s="5" t="s">
        <v>169</v>
      </c>
      <c r="KXR20" s="5" t="s">
        <v>169</v>
      </c>
      <c r="KXS20" s="5" t="s">
        <v>169</v>
      </c>
      <c r="KXT20" s="5" t="s">
        <v>169</v>
      </c>
      <c r="KXU20" s="5" t="s">
        <v>169</v>
      </c>
      <c r="KXV20" s="5" t="s">
        <v>169</v>
      </c>
      <c r="KXW20" s="5" t="s">
        <v>169</v>
      </c>
      <c r="KXX20" s="5" t="s">
        <v>169</v>
      </c>
      <c r="KXY20" s="5" t="s">
        <v>169</v>
      </c>
      <c r="KXZ20" s="5" t="s">
        <v>169</v>
      </c>
      <c r="KYA20" s="5" t="s">
        <v>169</v>
      </c>
      <c r="KYB20" s="5" t="s">
        <v>169</v>
      </c>
      <c r="KYC20" s="5" t="s">
        <v>169</v>
      </c>
      <c r="KYD20" s="5" t="s">
        <v>169</v>
      </c>
      <c r="KYE20" s="5" t="s">
        <v>169</v>
      </c>
      <c r="KYF20" s="5" t="s">
        <v>169</v>
      </c>
      <c r="KYG20" s="5" t="s">
        <v>169</v>
      </c>
      <c r="KYH20" s="5" t="s">
        <v>169</v>
      </c>
      <c r="KYI20" s="5" t="s">
        <v>169</v>
      </c>
      <c r="KYJ20" s="5" t="s">
        <v>169</v>
      </c>
      <c r="KYK20" s="5" t="s">
        <v>169</v>
      </c>
      <c r="KYL20" s="5" t="s">
        <v>169</v>
      </c>
      <c r="KYM20" s="5" t="s">
        <v>169</v>
      </c>
      <c r="KYN20" s="5" t="s">
        <v>169</v>
      </c>
      <c r="KYO20" s="5" t="s">
        <v>169</v>
      </c>
      <c r="KYP20" s="5" t="s">
        <v>169</v>
      </c>
      <c r="KYQ20" s="5" t="s">
        <v>169</v>
      </c>
      <c r="KYR20" s="5" t="s">
        <v>169</v>
      </c>
      <c r="KYS20" s="5" t="s">
        <v>169</v>
      </c>
      <c r="KYT20" s="5" t="s">
        <v>169</v>
      </c>
      <c r="KYU20" s="5" t="s">
        <v>169</v>
      </c>
      <c r="KYV20" s="5" t="s">
        <v>169</v>
      </c>
      <c r="KYW20" s="5" t="s">
        <v>169</v>
      </c>
      <c r="KYX20" s="5" t="s">
        <v>169</v>
      </c>
      <c r="KYY20" s="5" t="s">
        <v>169</v>
      </c>
      <c r="KYZ20" s="5" t="s">
        <v>169</v>
      </c>
      <c r="KZA20" s="5" t="s">
        <v>169</v>
      </c>
      <c r="KZB20" s="5" t="s">
        <v>169</v>
      </c>
      <c r="KZC20" s="5" t="s">
        <v>169</v>
      </c>
      <c r="KZD20" s="5" t="s">
        <v>169</v>
      </c>
      <c r="KZE20" s="5" t="s">
        <v>169</v>
      </c>
      <c r="KZF20" s="5" t="s">
        <v>169</v>
      </c>
      <c r="KZG20" s="5" t="s">
        <v>169</v>
      </c>
      <c r="KZH20" s="5" t="s">
        <v>169</v>
      </c>
      <c r="KZI20" s="5" t="s">
        <v>169</v>
      </c>
      <c r="KZJ20" s="5" t="s">
        <v>169</v>
      </c>
      <c r="KZK20" s="5" t="s">
        <v>169</v>
      </c>
      <c r="KZL20" s="5" t="s">
        <v>169</v>
      </c>
      <c r="KZM20" s="5" t="s">
        <v>169</v>
      </c>
      <c r="KZN20" s="5" t="s">
        <v>169</v>
      </c>
      <c r="KZO20" s="5" t="s">
        <v>169</v>
      </c>
      <c r="KZP20" s="5" t="s">
        <v>169</v>
      </c>
      <c r="KZQ20" s="5" t="s">
        <v>169</v>
      </c>
      <c r="KZR20" s="5" t="s">
        <v>169</v>
      </c>
      <c r="KZS20" s="5" t="s">
        <v>169</v>
      </c>
      <c r="KZT20" s="5" t="s">
        <v>169</v>
      </c>
      <c r="KZU20" s="5" t="s">
        <v>169</v>
      </c>
      <c r="KZV20" s="5" t="s">
        <v>169</v>
      </c>
      <c r="KZW20" s="5" t="s">
        <v>169</v>
      </c>
      <c r="KZX20" s="5" t="s">
        <v>169</v>
      </c>
      <c r="KZY20" s="5" t="s">
        <v>169</v>
      </c>
      <c r="KZZ20" s="5" t="s">
        <v>169</v>
      </c>
      <c r="LAA20" s="5" t="s">
        <v>169</v>
      </c>
      <c r="LAB20" s="5" t="s">
        <v>169</v>
      </c>
      <c r="LAC20" s="5" t="s">
        <v>169</v>
      </c>
      <c r="LAD20" s="5" t="s">
        <v>169</v>
      </c>
      <c r="LAE20" s="5" t="s">
        <v>169</v>
      </c>
      <c r="LAF20" s="5" t="s">
        <v>169</v>
      </c>
      <c r="LAG20" s="5" t="s">
        <v>169</v>
      </c>
      <c r="LAH20" s="5" t="s">
        <v>169</v>
      </c>
      <c r="LAI20" s="5" t="s">
        <v>169</v>
      </c>
      <c r="LAJ20" s="5" t="s">
        <v>169</v>
      </c>
      <c r="LAK20" s="5" t="s">
        <v>169</v>
      </c>
      <c r="LAL20" s="5" t="s">
        <v>169</v>
      </c>
      <c r="LAM20" s="5" t="s">
        <v>169</v>
      </c>
      <c r="LAN20" s="5" t="s">
        <v>169</v>
      </c>
      <c r="LAO20" s="5" t="s">
        <v>169</v>
      </c>
      <c r="LAP20" s="5" t="s">
        <v>169</v>
      </c>
      <c r="LAQ20" s="5" t="s">
        <v>169</v>
      </c>
      <c r="LAR20" s="5" t="s">
        <v>169</v>
      </c>
      <c r="LAS20" s="5" t="s">
        <v>169</v>
      </c>
      <c r="LAT20" s="5" t="s">
        <v>169</v>
      </c>
      <c r="LAU20" s="5" t="s">
        <v>169</v>
      </c>
      <c r="LAV20" s="5" t="s">
        <v>169</v>
      </c>
      <c r="LAW20" s="5" t="s">
        <v>169</v>
      </c>
      <c r="LAX20" s="5" t="s">
        <v>169</v>
      </c>
      <c r="LAY20" s="5" t="s">
        <v>169</v>
      </c>
      <c r="LAZ20" s="5" t="s">
        <v>169</v>
      </c>
      <c r="LBA20" s="5" t="s">
        <v>169</v>
      </c>
      <c r="LBB20" s="5" t="s">
        <v>169</v>
      </c>
      <c r="LBC20" s="5" t="s">
        <v>169</v>
      </c>
      <c r="LBD20" s="5" t="s">
        <v>169</v>
      </c>
      <c r="LBE20" s="5" t="s">
        <v>169</v>
      </c>
      <c r="LBF20" s="5" t="s">
        <v>169</v>
      </c>
      <c r="LBG20" s="5" t="s">
        <v>169</v>
      </c>
      <c r="LBH20" s="5" t="s">
        <v>169</v>
      </c>
      <c r="LBI20" s="5" t="s">
        <v>169</v>
      </c>
      <c r="LBJ20" s="5" t="s">
        <v>169</v>
      </c>
      <c r="LBK20" s="5" t="s">
        <v>169</v>
      </c>
      <c r="LBL20" s="5" t="s">
        <v>169</v>
      </c>
      <c r="LBM20" s="5" t="s">
        <v>169</v>
      </c>
      <c r="LBN20" s="5" t="s">
        <v>169</v>
      </c>
      <c r="LBO20" s="5" t="s">
        <v>169</v>
      </c>
      <c r="LBP20" s="5" t="s">
        <v>169</v>
      </c>
      <c r="LBQ20" s="5" t="s">
        <v>169</v>
      </c>
      <c r="LBR20" s="5" t="s">
        <v>169</v>
      </c>
      <c r="LBS20" s="5" t="s">
        <v>169</v>
      </c>
      <c r="LBT20" s="5" t="s">
        <v>169</v>
      </c>
      <c r="LBU20" s="5" t="s">
        <v>169</v>
      </c>
      <c r="LBV20" s="5" t="s">
        <v>169</v>
      </c>
      <c r="LBW20" s="5" t="s">
        <v>169</v>
      </c>
      <c r="LBX20" s="5" t="s">
        <v>169</v>
      </c>
      <c r="LBY20" s="5" t="s">
        <v>169</v>
      </c>
      <c r="LBZ20" s="5" t="s">
        <v>169</v>
      </c>
      <c r="LCA20" s="5" t="s">
        <v>169</v>
      </c>
      <c r="LCB20" s="5" t="s">
        <v>169</v>
      </c>
      <c r="LCC20" s="5" t="s">
        <v>169</v>
      </c>
      <c r="LCD20" s="5" t="s">
        <v>169</v>
      </c>
      <c r="LCE20" s="5" t="s">
        <v>169</v>
      </c>
      <c r="LCF20" s="5" t="s">
        <v>169</v>
      </c>
      <c r="LCG20" s="5" t="s">
        <v>169</v>
      </c>
      <c r="LCH20" s="5" t="s">
        <v>169</v>
      </c>
      <c r="LCI20" s="5" t="s">
        <v>169</v>
      </c>
      <c r="LCJ20" s="5" t="s">
        <v>169</v>
      </c>
      <c r="LCK20" s="5" t="s">
        <v>169</v>
      </c>
      <c r="LCL20" s="5" t="s">
        <v>169</v>
      </c>
      <c r="LCM20" s="5" t="s">
        <v>169</v>
      </c>
      <c r="LCN20" s="5" t="s">
        <v>169</v>
      </c>
      <c r="LCO20" s="5" t="s">
        <v>169</v>
      </c>
      <c r="LCP20" s="5" t="s">
        <v>169</v>
      </c>
      <c r="LCQ20" s="5" t="s">
        <v>169</v>
      </c>
      <c r="LCR20" s="5" t="s">
        <v>169</v>
      </c>
      <c r="LCS20" s="5" t="s">
        <v>169</v>
      </c>
      <c r="LCT20" s="5" t="s">
        <v>169</v>
      </c>
      <c r="LCU20" s="5" t="s">
        <v>169</v>
      </c>
      <c r="LCV20" s="5" t="s">
        <v>169</v>
      </c>
      <c r="LCW20" s="5" t="s">
        <v>169</v>
      </c>
      <c r="LCX20" s="5" t="s">
        <v>169</v>
      </c>
      <c r="LCY20" s="5" t="s">
        <v>169</v>
      </c>
      <c r="LCZ20" s="5" t="s">
        <v>169</v>
      </c>
      <c r="LDA20" s="5" t="s">
        <v>169</v>
      </c>
      <c r="LDB20" s="5" t="s">
        <v>169</v>
      </c>
      <c r="LDC20" s="5" t="s">
        <v>169</v>
      </c>
      <c r="LDD20" s="5" t="s">
        <v>169</v>
      </c>
      <c r="LDE20" s="5" t="s">
        <v>169</v>
      </c>
      <c r="LDF20" s="5" t="s">
        <v>169</v>
      </c>
      <c r="LDG20" s="5" t="s">
        <v>169</v>
      </c>
      <c r="LDH20" s="5" t="s">
        <v>169</v>
      </c>
      <c r="LDI20" s="5" t="s">
        <v>169</v>
      </c>
      <c r="LDJ20" s="5" t="s">
        <v>169</v>
      </c>
      <c r="LDK20" s="5" t="s">
        <v>169</v>
      </c>
      <c r="LDL20" s="5" t="s">
        <v>169</v>
      </c>
      <c r="LDM20" s="5" t="s">
        <v>169</v>
      </c>
      <c r="LDN20" s="5" t="s">
        <v>169</v>
      </c>
      <c r="LDO20" s="5" t="s">
        <v>169</v>
      </c>
      <c r="LDP20" s="5" t="s">
        <v>169</v>
      </c>
      <c r="LDQ20" s="5" t="s">
        <v>169</v>
      </c>
      <c r="LDR20" s="5" t="s">
        <v>169</v>
      </c>
      <c r="LDS20" s="5" t="s">
        <v>169</v>
      </c>
      <c r="LDT20" s="5" t="s">
        <v>169</v>
      </c>
      <c r="LDU20" s="5" t="s">
        <v>169</v>
      </c>
      <c r="LDV20" s="5" t="s">
        <v>169</v>
      </c>
      <c r="LDW20" s="5" t="s">
        <v>169</v>
      </c>
      <c r="LDX20" s="5" t="s">
        <v>169</v>
      </c>
      <c r="LDY20" s="5" t="s">
        <v>169</v>
      </c>
      <c r="LDZ20" s="5" t="s">
        <v>169</v>
      </c>
      <c r="LEA20" s="5" t="s">
        <v>169</v>
      </c>
      <c r="LEB20" s="5" t="s">
        <v>169</v>
      </c>
      <c r="LEC20" s="5" t="s">
        <v>169</v>
      </c>
      <c r="LED20" s="5" t="s">
        <v>169</v>
      </c>
      <c r="LEE20" s="5" t="s">
        <v>169</v>
      </c>
      <c r="LEF20" s="5" t="s">
        <v>169</v>
      </c>
      <c r="LEG20" s="5" t="s">
        <v>169</v>
      </c>
      <c r="LEH20" s="5" t="s">
        <v>169</v>
      </c>
      <c r="LEI20" s="5" t="s">
        <v>169</v>
      </c>
      <c r="LEJ20" s="5" t="s">
        <v>169</v>
      </c>
      <c r="LEK20" s="5" t="s">
        <v>169</v>
      </c>
      <c r="LEL20" s="5" t="s">
        <v>169</v>
      </c>
      <c r="LEM20" s="5" t="s">
        <v>169</v>
      </c>
      <c r="LEN20" s="5" t="s">
        <v>169</v>
      </c>
      <c r="LEO20" s="5" t="s">
        <v>169</v>
      </c>
      <c r="LEP20" s="5" t="s">
        <v>169</v>
      </c>
      <c r="LEQ20" s="5" t="s">
        <v>169</v>
      </c>
      <c r="LER20" s="5" t="s">
        <v>169</v>
      </c>
      <c r="LES20" s="5" t="s">
        <v>169</v>
      </c>
      <c r="LET20" s="5" t="s">
        <v>169</v>
      </c>
      <c r="LEU20" s="5" t="s">
        <v>169</v>
      </c>
      <c r="LEV20" s="5" t="s">
        <v>169</v>
      </c>
      <c r="LEW20" s="5" t="s">
        <v>169</v>
      </c>
      <c r="LEX20" s="5" t="s">
        <v>169</v>
      </c>
      <c r="LEY20" s="5" t="s">
        <v>169</v>
      </c>
      <c r="LEZ20" s="5" t="s">
        <v>169</v>
      </c>
      <c r="LFA20" s="5" t="s">
        <v>169</v>
      </c>
      <c r="LFB20" s="5" t="s">
        <v>169</v>
      </c>
      <c r="LFC20" s="5" t="s">
        <v>169</v>
      </c>
      <c r="LFD20" s="5" t="s">
        <v>169</v>
      </c>
      <c r="LFE20" s="5" t="s">
        <v>169</v>
      </c>
      <c r="LFF20" s="5" t="s">
        <v>169</v>
      </c>
      <c r="LFG20" s="5" t="s">
        <v>169</v>
      </c>
      <c r="LFH20" s="5" t="s">
        <v>169</v>
      </c>
      <c r="LFI20" s="5" t="s">
        <v>169</v>
      </c>
      <c r="LFJ20" s="5" t="s">
        <v>169</v>
      </c>
      <c r="LFK20" s="5" t="s">
        <v>169</v>
      </c>
      <c r="LFL20" s="5" t="s">
        <v>169</v>
      </c>
      <c r="LFM20" s="5" t="s">
        <v>169</v>
      </c>
      <c r="LFN20" s="5" t="s">
        <v>169</v>
      </c>
      <c r="LFO20" s="5" t="s">
        <v>169</v>
      </c>
      <c r="LFP20" s="5" t="s">
        <v>169</v>
      </c>
      <c r="LFQ20" s="5" t="s">
        <v>169</v>
      </c>
      <c r="LFR20" s="5" t="s">
        <v>169</v>
      </c>
      <c r="LFS20" s="5" t="s">
        <v>169</v>
      </c>
      <c r="LFT20" s="5" t="s">
        <v>169</v>
      </c>
      <c r="LFU20" s="5" t="s">
        <v>169</v>
      </c>
      <c r="LFV20" s="5" t="s">
        <v>169</v>
      </c>
      <c r="LFW20" s="5" t="s">
        <v>169</v>
      </c>
      <c r="LFX20" s="5" t="s">
        <v>169</v>
      </c>
      <c r="LFY20" s="5" t="s">
        <v>169</v>
      </c>
      <c r="LFZ20" s="5" t="s">
        <v>169</v>
      </c>
      <c r="LGA20" s="5" t="s">
        <v>169</v>
      </c>
      <c r="LGB20" s="5" t="s">
        <v>169</v>
      </c>
      <c r="LGC20" s="5" t="s">
        <v>169</v>
      </c>
      <c r="LGD20" s="5" t="s">
        <v>169</v>
      </c>
      <c r="LGE20" s="5" t="s">
        <v>169</v>
      </c>
      <c r="LGF20" s="5" t="s">
        <v>169</v>
      </c>
      <c r="LGG20" s="5" t="s">
        <v>169</v>
      </c>
      <c r="LGH20" s="5" t="s">
        <v>169</v>
      </c>
      <c r="LGI20" s="5" t="s">
        <v>169</v>
      </c>
      <c r="LGJ20" s="5" t="s">
        <v>169</v>
      </c>
      <c r="LGK20" s="5" t="s">
        <v>169</v>
      </c>
      <c r="LGL20" s="5" t="s">
        <v>169</v>
      </c>
      <c r="LGM20" s="5" t="s">
        <v>169</v>
      </c>
      <c r="LGN20" s="5" t="s">
        <v>169</v>
      </c>
      <c r="LGO20" s="5" t="s">
        <v>169</v>
      </c>
      <c r="LGP20" s="5" t="s">
        <v>169</v>
      </c>
      <c r="LGQ20" s="5" t="s">
        <v>169</v>
      </c>
      <c r="LGR20" s="5" t="s">
        <v>169</v>
      </c>
      <c r="LGS20" s="5" t="s">
        <v>169</v>
      </c>
      <c r="LGT20" s="5" t="s">
        <v>169</v>
      </c>
      <c r="LGU20" s="5" t="s">
        <v>169</v>
      </c>
      <c r="LGV20" s="5" t="s">
        <v>169</v>
      </c>
      <c r="LGW20" s="5" t="s">
        <v>169</v>
      </c>
      <c r="LGX20" s="5" t="s">
        <v>169</v>
      </c>
      <c r="LGY20" s="5" t="s">
        <v>169</v>
      </c>
      <c r="LGZ20" s="5" t="s">
        <v>169</v>
      </c>
      <c r="LHA20" s="5" t="s">
        <v>169</v>
      </c>
      <c r="LHB20" s="5" t="s">
        <v>169</v>
      </c>
      <c r="LHC20" s="5" t="s">
        <v>169</v>
      </c>
      <c r="LHD20" s="5" t="s">
        <v>169</v>
      </c>
      <c r="LHE20" s="5" t="s">
        <v>169</v>
      </c>
      <c r="LHF20" s="5" t="s">
        <v>169</v>
      </c>
      <c r="LHG20" s="5" t="s">
        <v>169</v>
      </c>
      <c r="LHH20" s="5" t="s">
        <v>169</v>
      </c>
      <c r="LHI20" s="5" t="s">
        <v>169</v>
      </c>
      <c r="LHJ20" s="5" t="s">
        <v>169</v>
      </c>
      <c r="LHK20" s="5" t="s">
        <v>169</v>
      </c>
      <c r="LHL20" s="5" t="s">
        <v>169</v>
      </c>
      <c r="LHM20" s="5" t="s">
        <v>169</v>
      </c>
      <c r="LHN20" s="5" t="s">
        <v>169</v>
      </c>
      <c r="LHO20" s="5" t="s">
        <v>169</v>
      </c>
      <c r="LHP20" s="5" t="s">
        <v>169</v>
      </c>
      <c r="LHQ20" s="5" t="s">
        <v>169</v>
      </c>
      <c r="LHR20" s="5" t="s">
        <v>169</v>
      </c>
      <c r="LHS20" s="5" t="s">
        <v>169</v>
      </c>
      <c r="LHT20" s="5" t="s">
        <v>169</v>
      </c>
      <c r="LHU20" s="5" t="s">
        <v>169</v>
      </c>
      <c r="LHV20" s="5" t="s">
        <v>169</v>
      </c>
      <c r="LHW20" s="5" t="s">
        <v>169</v>
      </c>
      <c r="LHX20" s="5" t="s">
        <v>169</v>
      </c>
      <c r="LHY20" s="5" t="s">
        <v>169</v>
      </c>
      <c r="LHZ20" s="5" t="s">
        <v>169</v>
      </c>
      <c r="LIA20" s="5" t="s">
        <v>169</v>
      </c>
      <c r="LIB20" s="5" t="s">
        <v>169</v>
      </c>
      <c r="LIC20" s="5" t="s">
        <v>169</v>
      </c>
      <c r="LID20" s="5" t="s">
        <v>169</v>
      </c>
      <c r="LIE20" s="5" t="s">
        <v>169</v>
      </c>
      <c r="LIF20" s="5" t="s">
        <v>169</v>
      </c>
      <c r="LIG20" s="5" t="s">
        <v>169</v>
      </c>
      <c r="LIH20" s="5" t="s">
        <v>169</v>
      </c>
      <c r="LII20" s="5" t="s">
        <v>169</v>
      </c>
      <c r="LIJ20" s="5" t="s">
        <v>169</v>
      </c>
      <c r="LIK20" s="5" t="s">
        <v>169</v>
      </c>
      <c r="LIL20" s="5" t="s">
        <v>169</v>
      </c>
      <c r="LIM20" s="5" t="s">
        <v>169</v>
      </c>
      <c r="LIN20" s="5" t="s">
        <v>169</v>
      </c>
      <c r="LIO20" s="5" t="s">
        <v>169</v>
      </c>
      <c r="LIP20" s="5" t="s">
        <v>169</v>
      </c>
      <c r="LIQ20" s="5" t="s">
        <v>169</v>
      </c>
      <c r="LIR20" s="5" t="s">
        <v>169</v>
      </c>
      <c r="LIS20" s="5" t="s">
        <v>169</v>
      </c>
      <c r="LIT20" s="5" t="s">
        <v>169</v>
      </c>
      <c r="LIU20" s="5" t="s">
        <v>169</v>
      </c>
      <c r="LIV20" s="5" t="s">
        <v>169</v>
      </c>
      <c r="LIW20" s="5" t="s">
        <v>169</v>
      </c>
      <c r="LIX20" s="5" t="s">
        <v>169</v>
      </c>
      <c r="LIY20" s="5" t="s">
        <v>169</v>
      </c>
      <c r="LIZ20" s="5" t="s">
        <v>169</v>
      </c>
      <c r="LJA20" s="5" t="s">
        <v>169</v>
      </c>
      <c r="LJB20" s="5" t="s">
        <v>169</v>
      </c>
      <c r="LJC20" s="5" t="s">
        <v>169</v>
      </c>
      <c r="LJD20" s="5" t="s">
        <v>169</v>
      </c>
      <c r="LJE20" s="5" t="s">
        <v>169</v>
      </c>
      <c r="LJF20" s="5" t="s">
        <v>169</v>
      </c>
      <c r="LJG20" s="5" t="s">
        <v>169</v>
      </c>
      <c r="LJH20" s="5" t="s">
        <v>169</v>
      </c>
      <c r="LJI20" s="5" t="s">
        <v>169</v>
      </c>
      <c r="LJJ20" s="5" t="s">
        <v>169</v>
      </c>
      <c r="LJK20" s="5" t="s">
        <v>169</v>
      </c>
      <c r="LJL20" s="5" t="s">
        <v>169</v>
      </c>
      <c r="LJM20" s="5" t="s">
        <v>169</v>
      </c>
      <c r="LJN20" s="5" t="s">
        <v>169</v>
      </c>
      <c r="LJO20" s="5" t="s">
        <v>169</v>
      </c>
      <c r="LJP20" s="5" t="s">
        <v>169</v>
      </c>
      <c r="LJQ20" s="5" t="s">
        <v>169</v>
      </c>
      <c r="LJR20" s="5" t="s">
        <v>169</v>
      </c>
      <c r="LJS20" s="5" t="s">
        <v>169</v>
      </c>
      <c r="LJT20" s="5" t="s">
        <v>169</v>
      </c>
      <c r="LJU20" s="5" t="s">
        <v>169</v>
      </c>
      <c r="LJV20" s="5" t="s">
        <v>169</v>
      </c>
      <c r="LJW20" s="5" t="s">
        <v>169</v>
      </c>
      <c r="LJX20" s="5" t="s">
        <v>169</v>
      </c>
      <c r="LJY20" s="5" t="s">
        <v>169</v>
      </c>
      <c r="LJZ20" s="5" t="s">
        <v>169</v>
      </c>
      <c r="LKA20" s="5" t="s">
        <v>169</v>
      </c>
      <c r="LKB20" s="5" t="s">
        <v>169</v>
      </c>
      <c r="LKC20" s="5" t="s">
        <v>169</v>
      </c>
      <c r="LKD20" s="5" t="s">
        <v>169</v>
      </c>
      <c r="LKE20" s="5" t="s">
        <v>169</v>
      </c>
      <c r="LKF20" s="5" t="s">
        <v>169</v>
      </c>
      <c r="LKG20" s="5" t="s">
        <v>169</v>
      </c>
      <c r="LKH20" s="5" t="s">
        <v>169</v>
      </c>
      <c r="LKI20" s="5" t="s">
        <v>169</v>
      </c>
      <c r="LKJ20" s="5" t="s">
        <v>169</v>
      </c>
      <c r="LKK20" s="5" t="s">
        <v>169</v>
      </c>
      <c r="LKL20" s="5" t="s">
        <v>169</v>
      </c>
      <c r="LKM20" s="5" t="s">
        <v>169</v>
      </c>
      <c r="LKN20" s="5" t="s">
        <v>169</v>
      </c>
      <c r="LKO20" s="5" t="s">
        <v>169</v>
      </c>
      <c r="LKP20" s="5" t="s">
        <v>169</v>
      </c>
      <c r="LKQ20" s="5" t="s">
        <v>169</v>
      </c>
      <c r="LKR20" s="5" t="s">
        <v>169</v>
      </c>
      <c r="LKS20" s="5" t="s">
        <v>169</v>
      </c>
      <c r="LKT20" s="5" t="s">
        <v>169</v>
      </c>
      <c r="LKU20" s="5" t="s">
        <v>169</v>
      </c>
      <c r="LKV20" s="5" t="s">
        <v>169</v>
      </c>
      <c r="LKW20" s="5" t="s">
        <v>169</v>
      </c>
      <c r="LKX20" s="5" t="s">
        <v>169</v>
      </c>
      <c r="LKY20" s="5" t="s">
        <v>169</v>
      </c>
      <c r="LKZ20" s="5" t="s">
        <v>169</v>
      </c>
      <c r="LLA20" s="5" t="s">
        <v>169</v>
      </c>
      <c r="LLB20" s="5" t="s">
        <v>169</v>
      </c>
      <c r="LLC20" s="5" t="s">
        <v>169</v>
      </c>
      <c r="LLD20" s="5" t="s">
        <v>169</v>
      </c>
      <c r="LLE20" s="5" t="s">
        <v>169</v>
      </c>
      <c r="LLF20" s="5" t="s">
        <v>169</v>
      </c>
      <c r="LLG20" s="5" t="s">
        <v>169</v>
      </c>
      <c r="LLH20" s="5" t="s">
        <v>169</v>
      </c>
      <c r="LLI20" s="5" t="s">
        <v>169</v>
      </c>
      <c r="LLJ20" s="5" t="s">
        <v>169</v>
      </c>
      <c r="LLK20" s="5" t="s">
        <v>169</v>
      </c>
      <c r="LLL20" s="5" t="s">
        <v>169</v>
      </c>
      <c r="LLM20" s="5" t="s">
        <v>169</v>
      </c>
      <c r="LLN20" s="5" t="s">
        <v>169</v>
      </c>
      <c r="LLO20" s="5" t="s">
        <v>169</v>
      </c>
      <c r="LLP20" s="5" t="s">
        <v>169</v>
      </c>
      <c r="LLQ20" s="5" t="s">
        <v>169</v>
      </c>
      <c r="LLR20" s="5" t="s">
        <v>169</v>
      </c>
      <c r="LLS20" s="5" t="s">
        <v>169</v>
      </c>
      <c r="LLT20" s="5" t="s">
        <v>169</v>
      </c>
      <c r="LLU20" s="5" t="s">
        <v>169</v>
      </c>
      <c r="LLV20" s="5" t="s">
        <v>169</v>
      </c>
      <c r="LLW20" s="5" t="s">
        <v>169</v>
      </c>
      <c r="LLX20" s="5" t="s">
        <v>169</v>
      </c>
      <c r="LLY20" s="5" t="s">
        <v>169</v>
      </c>
      <c r="LLZ20" s="5" t="s">
        <v>169</v>
      </c>
      <c r="LMA20" s="5" t="s">
        <v>169</v>
      </c>
      <c r="LMB20" s="5" t="s">
        <v>169</v>
      </c>
      <c r="LMC20" s="5" t="s">
        <v>169</v>
      </c>
      <c r="LMD20" s="5" t="s">
        <v>169</v>
      </c>
      <c r="LME20" s="5" t="s">
        <v>169</v>
      </c>
      <c r="LMF20" s="5" t="s">
        <v>169</v>
      </c>
      <c r="LMG20" s="5" t="s">
        <v>169</v>
      </c>
      <c r="LMH20" s="5" t="s">
        <v>169</v>
      </c>
      <c r="LMI20" s="5" t="s">
        <v>169</v>
      </c>
      <c r="LMJ20" s="5" t="s">
        <v>169</v>
      </c>
      <c r="LMK20" s="5" t="s">
        <v>169</v>
      </c>
      <c r="LML20" s="5" t="s">
        <v>169</v>
      </c>
      <c r="LMM20" s="5" t="s">
        <v>169</v>
      </c>
      <c r="LMN20" s="5" t="s">
        <v>169</v>
      </c>
      <c r="LMO20" s="5" t="s">
        <v>169</v>
      </c>
      <c r="LMP20" s="5" t="s">
        <v>169</v>
      </c>
      <c r="LMQ20" s="5" t="s">
        <v>169</v>
      </c>
      <c r="LMR20" s="5" t="s">
        <v>169</v>
      </c>
      <c r="LMS20" s="5" t="s">
        <v>169</v>
      </c>
      <c r="LMT20" s="5" t="s">
        <v>169</v>
      </c>
      <c r="LMU20" s="5" t="s">
        <v>169</v>
      </c>
      <c r="LMV20" s="5" t="s">
        <v>169</v>
      </c>
      <c r="LMW20" s="5" t="s">
        <v>169</v>
      </c>
      <c r="LMX20" s="5" t="s">
        <v>169</v>
      </c>
      <c r="LMY20" s="5" t="s">
        <v>169</v>
      </c>
      <c r="LMZ20" s="5" t="s">
        <v>169</v>
      </c>
      <c r="LNA20" s="5" t="s">
        <v>169</v>
      </c>
      <c r="LNB20" s="5" t="s">
        <v>169</v>
      </c>
      <c r="LNC20" s="5" t="s">
        <v>169</v>
      </c>
      <c r="LND20" s="5" t="s">
        <v>169</v>
      </c>
      <c r="LNE20" s="5" t="s">
        <v>169</v>
      </c>
      <c r="LNF20" s="5" t="s">
        <v>169</v>
      </c>
      <c r="LNG20" s="5" t="s">
        <v>169</v>
      </c>
      <c r="LNH20" s="5" t="s">
        <v>169</v>
      </c>
      <c r="LNI20" s="5" t="s">
        <v>169</v>
      </c>
      <c r="LNJ20" s="5" t="s">
        <v>169</v>
      </c>
      <c r="LNK20" s="5" t="s">
        <v>169</v>
      </c>
      <c r="LNL20" s="5" t="s">
        <v>169</v>
      </c>
      <c r="LNM20" s="5" t="s">
        <v>169</v>
      </c>
      <c r="LNN20" s="5" t="s">
        <v>169</v>
      </c>
      <c r="LNO20" s="5" t="s">
        <v>169</v>
      </c>
      <c r="LNP20" s="5" t="s">
        <v>169</v>
      </c>
      <c r="LNQ20" s="5" t="s">
        <v>169</v>
      </c>
      <c r="LNR20" s="5" t="s">
        <v>169</v>
      </c>
      <c r="LNS20" s="5" t="s">
        <v>169</v>
      </c>
      <c r="LNT20" s="5" t="s">
        <v>169</v>
      </c>
      <c r="LNU20" s="5" t="s">
        <v>169</v>
      </c>
      <c r="LNV20" s="5" t="s">
        <v>169</v>
      </c>
      <c r="LNW20" s="5" t="s">
        <v>169</v>
      </c>
      <c r="LNX20" s="5" t="s">
        <v>169</v>
      </c>
      <c r="LNY20" s="5" t="s">
        <v>169</v>
      </c>
      <c r="LNZ20" s="5" t="s">
        <v>169</v>
      </c>
      <c r="LOA20" s="5" t="s">
        <v>169</v>
      </c>
      <c r="LOB20" s="5" t="s">
        <v>169</v>
      </c>
      <c r="LOC20" s="5" t="s">
        <v>169</v>
      </c>
      <c r="LOD20" s="5" t="s">
        <v>169</v>
      </c>
      <c r="LOE20" s="5" t="s">
        <v>169</v>
      </c>
      <c r="LOF20" s="5" t="s">
        <v>169</v>
      </c>
      <c r="LOG20" s="5" t="s">
        <v>169</v>
      </c>
      <c r="LOH20" s="5" t="s">
        <v>169</v>
      </c>
      <c r="LOI20" s="5" t="s">
        <v>169</v>
      </c>
      <c r="LOJ20" s="5" t="s">
        <v>169</v>
      </c>
      <c r="LOK20" s="5" t="s">
        <v>169</v>
      </c>
      <c r="LOL20" s="5" t="s">
        <v>169</v>
      </c>
      <c r="LOM20" s="5" t="s">
        <v>169</v>
      </c>
      <c r="LON20" s="5" t="s">
        <v>169</v>
      </c>
      <c r="LOO20" s="5" t="s">
        <v>169</v>
      </c>
      <c r="LOP20" s="5" t="s">
        <v>169</v>
      </c>
      <c r="LOQ20" s="5" t="s">
        <v>169</v>
      </c>
      <c r="LOR20" s="5" t="s">
        <v>169</v>
      </c>
      <c r="LOS20" s="5" t="s">
        <v>169</v>
      </c>
      <c r="LOT20" s="5" t="s">
        <v>169</v>
      </c>
      <c r="LOU20" s="5" t="s">
        <v>169</v>
      </c>
      <c r="LOV20" s="5" t="s">
        <v>169</v>
      </c>
      <c r="LOW20" s="5" t="s">
        <v>169</v>
      </c>
      <c r="LOX20" s="5" t="s">
        <v>169</v>
      </c>
      <c r="LOY20" s="5" t="s">
        <v>169</v>
      </c>
      <c r="LOZ20" s="5" t="s">
        <v>169</v>
      </c>
      <c r="LPA20" s="5" t="s">
        <v>169</v>
      </c>
      <c r="LPB20" s="5" t="s">
        <v>169</v>
      </c>
      <c r="LPC20" s="5" t="s">
        <v>169</v>
      </c>
      <c r="LPD20" s="5" t="s">
        <v>169</v>
      </c>
      <c r="LPE20" s="5" t="s">
        <v>169</v>
      </c>
      <c r="LPF20" s="5" t="s">
        <v>169</v>
      </c>
      <c r="LPG20" s="5" t="s">
        <v>169</v>
      </c>
      <c r="LPH20" s="5" t="s">
        <v>169</v>
      </c>
      <c r="LPI20" s="5" t="s">
        <v>169</v>
      </c>
      <c r="LPJ20" s="5" t="s">
        <v>169</v>
      </c>
      <c r="LPK20" s="5" t="s">
        <v>169</v>
      </c>
      <c r="LPL20" s="5" t="s">
        <v>169</v>
      </c>
      <c r="LPM20" s="5" t="s">
        <v>169</v>
      </c>
      <c r="LPN20" s="5" t="s">
        <v>169</v>
      </c>
      <c r="LPO20" s="5" t="s">
        <v>169</v>
      </c>
      <c r="LPP20" s="5" t="s">
        <v>169</v>
      </c>
      <c r="LPQ20" s="5" t="s">
        <v>169</v>
      </c>
      <c r="LPR20" s="5" t="s">
        <v>169</v>
      </c>
      <c r="LPS20" s="5" t="s">
        <v>169</v>
      </c>
      <c r="LPT20" s="5" t="s">
        <v>169</v>
      </c>
      <c r="LPU20" s="5" t="s">
        <v>169</v>
      </c>
      <c r="LPV20" s="5" t="s">
        <v>169</v>
      </c>
      <c r="LPW20" s="5" t="s">
        <v>169</v>
      </c>
      <c r="LPX20" s="5" t="s">
        <v>169</v>
      </c>
      <c r="LPY20" s="5" t="s">
        <v>169</v>
      </c>
      <c r="LPZ20" s="5" t="s">
        <v>169</v>
      </c>
      <c r="LQA20" s="5" t="s">
        <v>169</v>
      </c>
      <c r="LQB20" s="5" t="s">
        <v>169</v>
      </c>
      <c r="LQC20" s="5" t="s">
        <v>169</v>
      </c>
      <c r="LQD20" s="5" t="s">
        <v>169</v>
      </c>
      <c r="LQE20" s="5" t="s">
        <v>169</v>
      </c>
      <c r="LQF20" s="5" t="s">
        <v>169</v>
      </c>
      <c r="LQG20" s="5" t="s">
        <v>169</v>
      </c>
      <c r="LQH20" s="5" t="s">
        <v>169</v>
      </c>
      <c r="LQI20" s="5" t="s">
        <v>169</v>
      </c>
      <c r="LQJ20" s="5" t="s">
        <v>169</v>
      </c>
      <c r="LQK20" s="5" t="s">
        <v>169</v>
      </c>
      <c r="LQL20" s="5" t="s">
        <v>169</v>
      </c>
      <c r="LQM20" s="5" t="s">
        <v>169</v>
      </c>
      <c r="LQN20" s="5" t="s">
        <v>169</v>
      </c>
      <c r="LQO20" s="5" t="s">
        <v>169</v>
      </c>
      <c r="LQP20" s="5" t="s">
        <v>169</v>
      </c>
      <c r="LQQ20" s="5" t="s">
        <v>169</v>
      </c>
      <c r="LQR20" s="5" t="s">
        <v>169</v>
      </c>
      <c r="LQS20" s="5" t="s">
        <v>169</v>
      </c>
      <c r="LQT20" s="5" t="s">
        <v>169</v>
      </c>
      <c r="LQU20" s="5" t="s">
        <v>169</v>
      </c>
      <c r="LQV20" s="5" t="s">
        <v>169</v>
      </c>
      <c r="LQW20" s="5" t="s">
        <v>169</v>
      </c>
      <c r="LQX20" s="5" t="s">
        <v>169</v>
      </c>
      <c r="LQY20" s="5" t="s">
        <v>169</v>
      </c>
      <c r="LQZ20" s="5" t="s">
        <v>169</v>
      </c>
      <c r="LRA20" s="5" t="s">
        <v>169</v>
      </c>
      <c r="LRB20" s="5" t="s">
        <v>169</v>
      </c>
      <c r="LRC20" s="5" t="s">
        <v>169</v>
      </c>
      <c r="LRD20" s="5" t="s">
        <v>169</v>
      </c>
      <c r="LRE20" s="5" t="s">
        <v>169</v>
      </c>
      <c r="LRF20" s="5" t="s">
        <v>169</v>
      </c>
      <c r="LRG20" s="5" t="s">
        <v>169</v>
      </c>
      <c r="LRH20" s="5" t="s">
        <v>169</v>
      </c>
      <c r="LRI20" s="5" t="s">
        <v>169</v>
      </c>
      <c r="LRJ20" s="5" t="s">
        <v>169</v>
      </c>
      <c r="LRK20" s="5" t="s">
        <v>169</v>
      </c>
      <c r="LRL20" s="5" t="s">
        <v>169</v>
      </c>
      <c r="LRM20" s="5" t="s">
        <v>169</v>
      </c>
      <c r="LRN20" s="5" t="s">
        <v>169</v>
      </c>
      <c r="LRO20" s="5" t="s">
        <v>169</v>
      </c>
      <c r="LRP20" s="5" t="s">
        <v>169</v>
      </c>
      <c r="LRQ20" s="5" t="s">
        <v>169</v>
      </c>
      <c r="LRR20" s="5" t="s">
        <v>169</v>
      </c>
      <c r="LRS20" s="5" t="s">
        <v>169</v>
      </c>
      <c r="LRT20" s="5" t="s">
        <v>169</v>
      </c>
      <c r="LRU20" s="5" t="s">
        <v>169</v>
      </c>
      <c r="LRV20" s="5" t="s">
        <v>169</v>
      </c>
      <c r="LRW20" s="5" t="s">
        <v>169</v>
      </c>
      <c r="LRX20" s="5" t="s">
        <v>169</v>
      </c>
      <c r="LRY20" s="5" t="s">
        <v>169</v>
      </c>
      <c r="LRZ20" s="5" t="s">
        <v>169</v>
      </c>
      <c r="LSA20" s="5" t="s">
        <v>169</v>
      </c>
      <c r="LSB20" s="5" t="s">
        <v>169</v>
      </c>
      <c r="LSC20" s="5" t="s">
        <v>169</v>
      </c>
      <c r="LSD20" s="5" t="s">
        <v>169</v>
      </c>
      <c r="LSE20" s="5" t="s">
        <v>169</v>
      </c>
      <c r="LSF20" s="5" t="s">
        <v>169</v>
      </c>
      <c r="LSG20" s="5" t="s">
        <v>169</v>
      </c>
      <c r="LSH20" s="5" t="s">
        <v>169</v>
      </c>
      <c r="LSI20" s="5" t="s">
        <v>169</v>
      </c>
      <c r="LSJ20" s="5" t="s">
        <v>169</v>
      </c>
      <c r="LSK20" s="5" t="s">
        <v>169</v>
      </c>
      <c r="LSL20" s="5" t="s">
        <v>169</v>
      </c>
      <c r="LSM20" s="5" t="s">
        <v>169</v>
      </c>
      <c r="LSN20" s="5" t="s">
        <v>169</v>
      </c>
      <c r="LSO20" s="5" t="s">
        <v>169</v>
      </c>
      <c r="LSP20" s="5" t="s">
        <v>169</v>
      </c>
      <c r="LSQ20" s="5" t="s">
        <v>169</v>
      </c>
      <c r="LSR20" s="5" t="s">
        <v>169</v>
      </c>
      <c r="LSS20" s="5" t="s">
        <v>169</v>
      </c>
      <c r="LST20" s="5" t="s">
        <v>169</v>
      </c>
      <c r="LSU20" s="5" t="s">
        <v>169</v>
      </c>
      <c r="LSV20" s="5" t="s">
        <v>169</v>
      </c>
      <c r="LSW20" s="5" t="s">
        <v>169</v>
      </c>
      <c r="LSX20" s="5" t="s">
        <v>169</v>
      </c>
      <c r="LSY20" s="5" t="s">
        <v>169</v>
      </c>
      <c r="LSZ20" s="5" t="s">
        <v>169</v>
      </c>
      <c r="LTA20" s="5" t="s">
        <v>169</v>
      </c>
      <c r="LTB20" s="5" t="s">
        <v>169</v>
      </c>
      <c r="LTC20" s="5" t="s">
        <v>169</v>
      </c>
      <c r="LTD20" s="5" t="s">
        <v>169</v>
      </c>
      <c r="LTE20" s="5" t="s">
        <v>169</v>
      </c>
      <c r="LTF20" s="5" t="s">
        <v>169</v>
      </c>
      <c r="LTG20" s="5" t="s">
        <v>169</v>
      </c>
      <c r="LTH20" s="5" t="s">
        <v>169</v>
      </c>
      <c r="LTI20" s="5" t="s">
        <v>169</v>
      </c>
      <c r="LTJ20" s="5" t="s">
        <v>169</v>
      </c>
      <c r="LTK20" s="5" t="s">
        <v>169</v>
      </c>
      <c r="LTL20" s="5" t="s">
        <v>169</v>
      </c>
      <c r="LTM20" s="5" t="s">
        <v>169</v>
      </c>
      <c r="LTN20" s="5" t="s">
        <v>169</v>
      </c>
      <c r="LTO20" s="5" t="s">
        <v>169</v>
      </c>
      <c r="LTP20" s="5" t="s">
        <v>169</v>
      </c>
      <c r="LTQ20" s="5" t="s">
        <v>169</v>
      </c>
      <c r="LTR20" s="5" t="s">
        <v>169</v>
      </c>
      <c r="LTS20" s="5" t="s">
        <v>169</v>
      </c>
      <c r="LTT20" s="5" t="s">
        <v>169</v>
      </c>
      <c r="LTU20" s="5" t="s">
        <v>169</v>
      </c>
      <c r="LTV20" s="5" t="s">
        <v>169</v>
      </c>
      <c r="LTW20" s="5" t="s">
        <v>169</v>
      </c>
      <c r="LTX20" s="5" t="s">
        <v>169</v>
      </c>
      <c r="LTY20" s="5" t="s">
        <v>169</v>
      </c>
      <c r="LTZ20" s="5" t="s">
        <v>169</v>
      </c>
      <c r="LUA20" s="5" t="s">
        <v>169</v>
      </c>
      <c r="LUB20" s="5" t="s">
        <v>169</v>
      </c>
      <c r="LUC20" s="5" t="s">
        <v>169</v>
      </c>
      <c r="LUD20" s="5" t="s">
        <v>169</v>
      </c>
      <c r="LUE20" s="5" t="s">
        <v>169</v>
      </c>
      <c r="LUF20" s="5" t="s">
        <v>169</v>
      </c>
      <c r="LUG20" s="5" t="s">
        <v>169</v>
      </c>
      <c r="LUH20" s="5" t="s">
        <v>169</v>
      </c>
      <c r="LUI20" s="5" t="s">
        <v>169</v>
      </c>
      <c r="LUJ20" s="5" t="s">
        <v>169</v>
      </c>
      <c r="LUK20" s="5" t="s">
        <v>169</v>
      </c>
      <c r="LUL20" s="5" t="s">
        <v>169</v>
      </c>
      <c r="LUM20" s="5" t="s">
        <v>169</v>
      </c>
      <c r="LUN20" s="5" t="s">
        <v>169</v>
      </c>
      <c r="LUO20" s="5" t="s">
        <v>169</v>
      </c>
      <c r="LUP20" s="5" t="s">
        <v>169</v>
      </c>
      <c r="LUQ20" s="5" t="s">
        <v>169</v>
      </c>
      <c r="LUR20" s="5" t="s">
        <v>169</v>
      </c>
      <c r="LUS20" s="5" t="s">
        <v>169</v>
      </c>
      <c r="LUT20" s="5" t="s">
        <v>169</v>
      </c>
      <c r="LUU20" s="5" t="s">
        <v>169</v>
      </c>
      <c r="LUV20" s="5" t="s">
        <v>169</v>
      </c>
      <c r="LUW20" s="5" t="s">
        <v>169</v>
      </c>
      <c r="LUX20" s="5" t="s">
        <v>169</v>
      </c>
      <c r="LUY20" s="5" t="s">
        <v>169</v>
      </c>
      <c r="LUZ20" s="5" t="s">
        <v>169</v>
      </c>
      <c r="LVA20" s="5" t="s">
        <v>169</v>
      </c>
      <c r="LVB20" s="5" t="s">
        <v>169</v>
      </c>
      <c r="LVC20" s="5" t="s">
        <v>169</v>
      </c>
      <c r="LVD20" s="5" t="s">
        <v>169</v>
      </c>
      <c r="LVE20" s="5" t="s">
        <v>169</v>
      </c>
      <c r="LVF20" s="5" t="s">
        <v>169</v>
      </c>
      <c r="LVG20" s="5" t="s">
        <v>169</v>
      </c>
      <c r="LVH20" s="5" t="s">
        <v>169</v>
      </c>
      <c r="LVI20" s="5" t="s">
        <v>169</v>
      </c>
      <c r="LVJ20" s="5" t="s">
        <v>169</v>
      </c>
      <c r="LVK20" s="5" t="s">
        <v>169</v>
      </c>
      <c r="LVL20" s="5" t="s">
        <v>169</v>
      </c>
      <c r="LVM20" s="5" t="s">
        <v>169</v>
      </c>
      <c r="LVN20" s="5" t="s">
        <v>169</v>
      </c>
      <c r="LVO20" s="5" t="s">
        <v>169</v>
      </c>
      <c r="LVP20" s="5" t="s">
        <v>169</v>
      </c>
      <c r="LVQ20" s="5" t="s">
        <v>169</v>
      </c>
      <c r="LVR20" s="5" t="s">
        <v>169</v>
      </c>
      <c r="LVS20" s="5" t="s">
        <v>169</v>
      </c>
      <c r="LVT20" s="5" t="s">
        <v>169</v>
      </c>
      <c r="LVU20" s="5" t="s">
        <v>169</v>
      </c>
      <c r="LVV20" s="5" t="s">
        <v>169</v>
      </c>
      <c r="LVW20" s="5" t="s">
        <v>169</v>
      </c>
      <c r="LVX20" s="5" t="s">
        <v>169</v>
      </c>
      <c r="LVY20" s="5" t="s">
        <v>169</v>
      </c>
      <c r="LVZ20" s="5" t="s">
        <v>169</v>
      </c>
      <c r="LWA20" s="5" t="s">
        <v>169</v>
      </c>
      <c r="LWB20" s="5" t="s">
        <v>169</v>
      </c>
      <c r="LWC20" s="5" t="s">
        <v>169</v>
      </c>
      <c r="LWD20" s="5" t="s">
        <v>169</v>
      </c>
      <c r="LWE20" s="5" t="s">
        <v>169</v>
      </c>
      <c r="LWF20" s="5" t="s">
        <v>169</v>
      </c>
      <c r="LWG20" s="5" t="s">
        <v>169</v>
      </c>
      <c r="LWH20" s="5" t="s">
        <v>169</v>
      </c>
      <c r="LWI20" s="5" t="s">
        <v>169</v>
      </c>
      <c r="LWJ20" s="5" t="s">
        <v>169</v>
      </c>
      <c r="LWK20" s="5" t="s">
        <v>169</v>
      </c>
      <c r="LWL20" s="5" t="s">
        <v>169</v>
      </c>
      <c r="LWM20" s="5" t="s">
        <v>169</v>
      </c>
      <c r="LWN20" s="5" t="s">
        <v>169</v>
      </c>
      <c r="LWO20" s="5" t="s">
        <v>169</v>
      </c>
      <c r="LWP20" s="5" t="s">
        <v>169</v>
      </c>
      <c r="LWQ20" s="5" t="s">
        <v>169</v>
      </c>
      <c r="LWR20" s="5" t="s">
        <v>169</v>
      </c>
      <c r="LWS20" s="5" t="s">
        <v>169</v>
      </c>
      <c r="LWT20" s="5" t="s">
        <v>169</v>
      </c>
      <c r="LWU20" s="5" t="s">
        <v>169</v>
      </c>
      <c r="LWV20" s="5" t="s">
        <v>169</v>
      </c>
      <c r="LWW20" s="5" t="s">
        <v>169</v>
      </c>
      <c r="LWX20" s="5" t="s">
        <v>169</v>
      </c>
      <c r="LWY20" s="5" t="s">
        <v>169</v>
      </c>
      <c r="LWZ20" s="5" t="s">
        <v>169</v>
      </c>
      <c r="LXA20" s="5" t="s">
        <v>169</v>
      </c>
      <c r="LXB20" s="5" t="s">
        <v>169</v>
      </c>
      <c r="LXC20" s="5" t="s">
        <v>169</v>
      </c>
      <c r="LXD20" s="5" t="s">
        <v>169</v>
      </c>
      <c r="LXE20" s="5" t="s">
        <v>169</v>
      </c>
      <c r="LXF20" s="5" t="s">
        <v>169</v>
      </c>
      <c r="LXG20" s="5" t="s">
        <v>169</v>
      </c>
      <c r="LXH20" s="5" t="s">
        <v>169</v>
      </c>
      <c r="LXI20" s="5" t="s">
        <v>169</v>
      </c>
      <c r="LXJ20" s="5" t="s">
        <v>169</v>
      </c>
      <c r="LXK20" s="5" t="s">
        <v>169</v>
      </c>
      <c r="LXL20" s="5" t="s">
        <v>169</v>
      </c>
      <c r="LXM20" s="5" t="s">
        <v>169</v>
      </c>
      <c r="LXN20" s="5" t="s">
        <v>169</v>
      </c>
      <c r="LXO20" s="5" t="s">
        <v>169</v>
      </c>
      <c r="LXP20" s="5" t="s">
        <v>169</v>
      </c>
      <c r="LXQ20" s="5" t="s">
        <v>169</v>
      </c>
      <c r="LXR20" s="5" t="s">
        <v>169</v>
      </c>
      <c r="LXS20" s="5" t="s">
        <v>169</v>
      </c>
      <c r="LXT20" s="5" t="s">
        <v>169</v>
      </c>
      <c r="LXU20" s="5" t="s">
        <v>169</v>
      </c>
      <c r="LXV20" s="5" t="s">
        <v>169</v>
      </c>
      <c r="LXW20" s="5" t="s">
        <v>169</v>
      </c>
      <c r="LXX20" s="5" t="s">
        <v>169</v>
      </c>
      <c r="LXY20" s="5" t="s">
        <v>169</v>
      </c>
      <c r="LXZ20" s="5" t="s">
        <v>169</v>
      </c>
      <c r="LYA20" s="5" t="s">
        <v>169</v>
      </c>
      <c r="LYB20" s="5" t="s">
        <v>169</v>
      </c>
      <c r="LYC20" s="5" t="s">
        <v>169</v>
      </c>
      <c r="LYD20" s="5" t="s">
        <v>169</v>
      </c>
      <c r="LYE20" s="5" t="s">
        <v>169</v>
      </c>
      <c r="LYF20" s="5" t="s">
        <v>169</v>
      </c>
      <c r="LYG20" s="5" t="s">
        <v>169</v>
      </c>
      <c r="LYH20" s="5" t="s">
        <v>169</v>
      </c>
      <c r="LYI20" s="5" t="s">
        <v>169</v>
      </c>
      <c r="LYJ20" s="5" t="s">
        <v>169</v>
      </c>
      <c r="LYK20" s="5" t="s">
        <v>169</v>
      </c>
      <c r="LYL20" s="5" t="s">
        <v>169</v>
      </c>
      <c r="LYM20" s="5" t="s">
        <v>169</v>
      </c>
      <c r="LYN20" s="5" t="s">
        <v>169</v>
      </c>
      <c r="LYO20" s="5" t="s">
        <v>169</v>
      </c>
      <c r="LYP20" s="5" t="s">
        <v>169</v>
      </c>
      <c r="LYQ20" s="5" t="s">
        <v>169</v>
      </c>
      <c r="LYR20" s="5" t="s">
        <v>169</v>
      </c>
      <c r="LYS20" s="5" t="s">
        <v>169</v>
      </c>
      <c r="LYT20" s="5" t="s">
        <v>169</v>
      </c>
      <c r="LYU20" s="5" t="s">
        <v>169</v>
      </c>
      <c r="LYV20" s="5" t="s">
        <v>169</v>
      </c>
      <c r="LYW20" s="5" t="s">
        <v>169</v>
      </c>
      <c r="LYX20" s="5" t="s">
        <v>169</v>
      </c>
      <c r="LYY20" s="5" t="s">
        <v>169</v>
      </c>
      <c r="LYZ20" s="5" t="s">
        <v>169</v>
      </c>
      <c r="LZA20" s="5" t="s">
        <v>169</v>
      </c>
      <c r="LZB20" s="5" t="s">
        <v>169</v>
      </c>
      <c r="LZC20" s="5" t="s">
        <v>169</v>
      </c>
      <c r="LZD20" s="5" t="s">
        <v>169</v>
      </c>
      <c r="LZE20" s="5" t="s">
        <v>169</v>
      </c>
      <c r="LZF20" s="5" t="s">
        <v>169</v>
      </c>
      <c r="LZG20" s="5" t="s">
        <v>169</v>
      </c>
      <c r="LZH20" s="5" t="s">
        <v>169</v>
      </c>
      <c r="LZI20" s="5" t="s">
        <v>169</v>
      </c>
      <c r="LZJ20" s="5" t="s">
        <v>169</v>
      </c>
      <c r="LZK20" s="5" t="s">
        <v>169</v>
      </c>
      <c r="LZL20" s="5" t="s">
        <v>169</v>
      </c>
      <c r="LZM20" s="5" t="s">
        <v>169</v>
      </c>
      <c r="LZN20" s="5" t="s">
        <v>169</v>
      </c>
      <c r="LZO20" s="5" t="s">
        <v>169</v>
      </c>
      <c r="LZP20" s="5" t="s">
        <v>169</v>
      </c>
      <c r="LZQ20" s="5" t="s">
        <v>169</v>
      </c>
      <c r="LZR20" s="5" t="s">
        <v>169</v>
      </c>
      <c r="LZS20" s="5" t="s">
        <v>169</v>
      </c>
      <c r="LZT20" s="5" t="s">
        <v>169</v>
      </c>
      <c r="LZU20" s="5" t="s">
        <v>169</v>
      </c>
      <c r="LZV20" s="5" t="s">
        <v>169</v>
      </c>
      <c r="LZW20" s="5" t="s">
        <v>169</v>
      </c>
      <c r="LZX20" s="5" t="s">
        <v>169</v>
      </c>
      <c r="LZY20" s="5" t="s">
        <v>169</v>
      </c>
      <c r="LZZ20" s="5" t="s">
        <v>169</v>
      </c>
      <c r="MAA20" s="5" t="s">
        <v>169</v>
      </c>
      <c r="MAB20" s="5" t="s">
        <v>169</v>
      </c>
      <c r="MAC20" s="5" t="s">
        <v>169</v>
      </c>
      <c r="MAD20" s="5" t="s">
        <v>169</v>
      </c>
      <c r="MAE20" s="5" t="s">
        <v>169</v>
      </c>
      <c r="MAF20" s="5" t="s">
        <v>169</v>
      </c>
      <c r="MAG20" s="5" t="s">
        <v>169</v>
      </c>
      <c r="MAH20" s="5" t="s">
        <v>169</v>
      </c>
      <c r="MAI20" s="5" t="s">
        <v>169</v>
      </c>
      <c r="MAJ20" s="5" t="s">
        <v>169</v>
      </c>
      <c r="MAK20" s="5" t="s">
        <v>169</v>
      </c>
      <c r="MAL20" s="5" t="s">
        <v>169</v>
      </c>
      <c r="MAM20" s="5" t="s">
        <v>169</v>
      </c>
      <c r="MAN20" s="5" t="s">
        <v>169</v>
      </c>
      <c r="MAO20" s="5" t="s">
        <v>169</v>
      </c>
      <c r="MAP20" s="5" t="s">
        <v>169</v>
      </c>
      <c r="MAQ20" s="5" t="s">
        <v>169</v>
      </c>
      <c r="MAR20" s="5" t="s">
        <v>169</v>
      </c>
      <c r="MAS20" s="5" t="s">
        <v>169</v>
      </c>
      <c r="MAT20" s="5" t="s">
        <v>169</v>
      </c>
      <c r="MAU20" s="5" t="s">
        <v>169</v>
      </c>
      <c r="MAV20" s="5" t="s">
        <v>169</v>
      </c>
      <c r="MAW20" s="5" t="s">
        <v>169</v>
      </c>
      <c r="MAX20" s="5" t="s">
        <v>169</v>
      </c>
      <c r="MAY20" s="5" t="s">
        <v>169</v>
      </c>
      <c r="MAZ20" s="5" t="s">
        <v>169</v>
      </c>
      <c r="MBA20" s="5" t="s">
        <v>169</v>
      </c>
      <c r="MBB20" s="5" t="s">
        <v>169</v>
      </c>
      <c r="MBC20" s="5" t="s">
        <v>169</v>
      </c>
      <c r="MBD20" s="5" t="s">
        <v>169</v>
      </c>
      <c r="MBE20" s="5" t="s">
        <v>169</v>
      </c>
      <c r="MBF20" s="5" t="s">
        <v>169</v>
      </c>
      <c r="MBG20" s="5" t="s">
        <v>169</v>
      </c>
      <c r="MBH20" s="5" t="s">
        <v>169</v>
      </c>
      <c r="MBI20" s="5" t="s">
        <v>169</v>
      </c>
      <c r="MBJ20" s="5" t="s">
        <v>169</v>
      </c>
      <c r="MBK20" s="5" t="s">
        <v>169</v>
      </c>
      <c r="MBL20" s="5" t="s">
        <v>169</v>
      </c>
      <c r="MBM20" s="5" t="s">
        <v>169</v>
      </c>
      <c r="MBN20" s="5" t="s">
        <v>169</v>
      </c>
      <c r="MBO20" s="5" t="s">
        <v>169</v>
      </c>
      <c r="MBP20" s="5" t="s">
        <v>169</v>
      </c>
      <c r="MBQ20" s="5" t="s">
        <v>169</v>
      </c>
      <c r="MBR20" s="5" t="s">
        <v>169</v>
      </c>
      <c r="MBS20" s="5" t="s">
        <v>169</v>
      </c>
      <c r="MBT20" s="5" t="s">
        <v>169</v>
      </c>
      <c r="MBU20" s="5" t="s">
        <v>169</v>
      </c>
      <c r="MBV20" s="5" t="s">
        <v>169</v>
      </c>
      <c r="MBW20" s="5" t="s">
        <v>169</v>
      </c>
      <c r="MBX20" s="5" t="s">
        <v>169</v>
      </c>
      <c r="MBY20" s="5" t="s">
        <v>169</v>
      </c>
      <c r="MBZ20" s="5" t="s">
        <v>169</v>
      </c>
      <c r="MCA20" s="5" t="s">
        <v>169</v>
      </c>
      <c r="MCB20" s="5" t="s">
        <v>169</v>
      </c>
      <c r="MCC20" s="5" t="s">
        <v>169</v>
      </c>
      <c r="MCD20" s="5" t="s">
        <v>169</v>
      </c>
      <c r="MCE20" s="5" t="s">
        <v>169</v>
      </c>
      <c r="MCF20" s="5" t="s">
        <v>169</v>
      </c>
      <c r="MCG20" s="5" t="s">
        <v>169</v>
      </c>
      <c r="MCH20" s="5" t="s">
        <v>169</v>
      </c>
      <c r="MCI20" s="5" t="s">
        <v>169</v>
      </c>
      <c r="MCJ20" s="5" t="s">
        <v>169</v>
      </c>
      <c r="MCK20" s="5" t="s">
        <v>169</v>
      </c>
      <c r="MCL20" s="5" t="s">
        <v>169</v>
      </c>
      <c r="MCM20" s="5" t="s">
        <v>169</v>
      </c>
      <c r="MCN20" s="5" t="s">
        <v>169</v>
      </c>
      <c r="MCO20" s="5" t="s">
        <v>169</v>
      </c>
      <c r="MCP20" s="5" t="s">
        <v>169</v>
      </c>
      <c r="MCQ20" s="5" t="s">
        <v>169</v>
      </c>
      <c r="MCR20" s="5" t="s">
        <v>169</v>
      </c>
      <c r="MCS20" s="5" t="s">
        <v>169</v>
      </c>
      <c r="MCT20" s="5" t="s">
        <v>169</v>
      </c>
      <c r="MCU20" s="5" t="s">
        <v>169</v>
      </c>
      <c r="MCV20" s="5" t="s">
        <v>169</v>
      </c>
      <c r="MCW20" s="5" t="s">
        <v>169</v>
      </c>
      <c r="MCX20" s="5" t="s">
        <v>169</v>
      </c>
      <c r="MCY20" s="5" t="s">
        <v>169</v>
      </c>
      <c r="MCZ20" s="5" t="s">
        <v>169</v>
      </c>
      <c r="MDA20" s="5" t="s">
        <v>169</v>
      </c>
      <c r="MDB20" s="5" t="s">
        <v>169</v>
      </c>
      <c r="MDC20" s="5" t="s">
        <v>169</v>
      </c>
      <c r="MDD20" s="5" t="s">
        <v>169</v>
      </c>
      <c r="MDE20" s="5" t="s">
        <v>169</v>
      </c>
      <c r="MDF20" s="5" t="s">
        <v>169</v>
      </c>
      <c r="MDG20" s="5" t="s">
        <v>169</v>
      </c>
      <c r="MDH20" s="5" t="s">
        <v>169</v>
      </c>
      <c r="MDI20" s="5" t="s">
        <v>169</v>
      </c>
      <c r="MDJ20" s="5" t="s">
        <v>169</v>
      </c>
      <c r="MDK20" s="5" t="s">
        <v>169</v>
      </c>
      <c r="MDL20" s="5" t="s">
        <v>169</v>
      </c>
      <c r="MDM20" s="5" t="s">
        <v>169</v>
      </c>
      <c r="MDN20" s="5" t="s">
        <v>169</v>
      </c>
      <c r="MDO20" s="5" t="s">
        <v>169</v>
      </c>
      <c r="MDP20" s="5" t="s">
        <v>169</v>
      </c>
      <c r="MDQ20" s="5" t="s">
        <v>169</v>
      </c>
      <c r="MDR20" s="5" t="s">
        <v>169</v>
      </c>
      <c r="MDS20" s="5" t="s">
        <v>169</v>
      </c>
      <c r="MDT20" s="5" t="s">
        <v>169</v>
      </c>
      <c r="MDU20" s="5" t="s">
        <v>169</v>
      </c>
      <c r="MDV20" s="5" t="s">
        <v>169</v>
      </c>
      <c r="MDW20" s="5" t="s">
        <v>169</v>
      </c>
      <c r="MDX20" s="5" t="s">
        <v>169</v>
      </c>
      <c r="MDY20" s="5" t="s">
        <v>169</v>
      </c>
      <c r="MDZ20" s="5" t="s">
        <v>169</v>
      </c>
      <c r="MEA20" s="5" t="s">
        <v>169</v>
      </c>
      <c r="MEB20" s="5" t="s">
        <v>169</v>
      </c>
      <c r="MEC20" s="5" t="s">
        <v>169</v>
      </c>
      <c r="MED20" s="5" t="s">
        <v>169</v>
      </c>
      <c r="MEE20" s="5" t="s">
        <v>169</v>
      </c>
      <c r="MEF20" s="5" t="s">
        <v>169</v>
      </c>
      <c r="MEG20" s="5" t="s">
        <v>169</v>
      </c>
      <c r="MEH20" s="5" t="s">
        <v>169</v>
      </c>
      <c r="MEI20" s="5" t="s">
        <v>169</v>
      </c>
      <c r="MEJ20" s="5" t="s">
        <v>169</v>
      </c>
      <c r="MEK20" s="5" t="s">
        <v>169</v>
      </c>
      <c r="MEL20" s="5" t="s">
        <v>169</v>
      </c>
      <c r="MEM20" s="5" t="s">
        <v>169</v>
      </c>
      <c r="MEN20" s="5" t="s">
        <v>169</v>
      </c>
      <c r="MEO20" s="5" t="s">
        <v>169</v>
      </c>
      <c r="MEP20" s="5" t="s">
        <v>169</v>
      </c>
      <c r="MEQ20" s="5" t="s">
        <v>169</v>
      </c>
      <c r="MER20" s="5" t="s">
        <v>169</v>
      </c>
      <c r="MES20" s="5" t="s">
        <v>169</v>
      </c>
      <c r="MET20" s="5" t="s">
        <v>169</v>
      </c>
      <c r="MEU20" s="5" t="s">
        <v>169</v>
      </c>
      <c r="MEV20" s="5" t="s">
        <v>169</v>
      </c>
      <c r="MEW20" s="5" t="s">
        <v>169</v>
      </c>
      <c r="MEX20" s="5" t="s">
        <v>169</v>
      </c>
      <c r="MEY20" s="5" t="s">
        <v>169</v>
      </c>
      <c r="MEZ20" s="5" t="s">
        <v>169</v>
      </c>
      <c r="MFA20" s="5" t="s">
        <v>169</v>
      </c>
      <c r="MFB20" s="5" t="s">
        <v>169</v>
      </c>
      <c r="MFC20" s="5" t="s">
        <v>169</v>
      </c>
      <c r="MFD20" s="5" t="s">
        <v>169</v>
      </c>
      <c r="MFE20" s="5" t="s">
        <v>169</v>
      </c>
      <c r="MFF20" s="5" t="s">
        <v>169</v>
      </c>
      <c r="MFG20" s="5" t="s">
        <v>169</v>
      </c>
      <c r="MFH20" s="5" t="s">
        <v>169</v>
      </c>
      <c r="MFI20" s="5" t="s">
        <v>169</v>
      </c>
      <c r="MFJ20" s="5" t="s">
        <v>169</v>
      </c>
      <c r="MFK20" s="5" t="s">
        <v>169</v>
      </c>
      <c r="MFL20" s="5" t="s">
        <v>169</v>
      </c>
      <c r="MFM20" s="5" t="s">
        <v>169</v>
      </c>
      <c r="MFN20" s="5" t="s">
        <v>169</v>
      </c>
      <c r="MFO20" s="5" t="s">
        <v>169</v>
      </c>
      <c r="MFP20" s="5" t="s">
        <v>169</v>
      </c>
      <c r="MFQ20" s="5" t="s">
        <v>169</v>
      </c>
      <c r="MFR20" s="5" t="s">
        <v>169</v>
      </c>
      <c r="MFS20" s="5" t="s">
        <v>169</v>
      </c>
      <c r="MFT20" s="5" t="s">
        <v>169</v>
      </c>
      <c r="MFU20" s="5" t="s">
        <v>169</v>
      </c>
      <c r="MFV20" s="5" t="s">
        <v>169</v>
      </c>
      <c r="MFW20" s="5" t="s">
        <v>169</v>
      </c>
      <c r="MFX20" s="5" t="s">
        <v>169</v>
      </c>
      <c r="MFY20" s="5" t="s">
        <v>169</v>
      </c>
      <c r="MFZ20" s="5" t="s">
        <v>169</v>
      </c>
      <c r="MGA20" s="5" t="s">
        <v>169</v>
      </c>
      <c r="MGB20" s="5" t="s">
        <v>169</v>
      </c>
      <c r="MGC20" s="5" t="s">
        <v>169</v>
      </c>
      <c r="MGD20" s="5" t="s">
        <v>169</v>
      </c>
      <c r="MGE20" s="5" t="s">
        <v>169</v>
      </c>
      <c r="MGF20" s="5" t="s">
        <v>169</v>
      </c>
      <c r="MGG20" s="5" t="s">
        <v>169</v>
      </c>
      <c r="MGH20" s="5" t="s">
        <v>169</v>
      </c>
      <c r="MGI20" s="5" t="s">
        <v>169</v>
      </c>
      <c r="MGJ20" s="5" t="s">
        <v>169</v>
      </c>
      <c r="MGK20" s="5" t="s">
        <v>169</v>
      </c>
      <c r="MGL20" s="5" t="s">
        <v>169</v>
      </c>
      <c r="MGM20" s="5" t="s">
        <v>169</v>
      </c>
      <c r="MGN20" s="5" t="s">
        <v>169</v>
      </c>
      <c r="MGO20" s="5" t="s">
        <v>169</v>
      </c>
      <c r="MGP20" s="5" t="s">
        <v>169</v>
      </c>
      <c r="MGQ20" s="5" t="s">
        <v>169</v>
      </c>
      <c r="MGR20" s="5" t="s">
        <v>169</v>
      </c>
      <c r="MGS20" s="5" t="s">
        <v>169</v>
      </c>
      <c r="MGT20" s="5" t="s">
        <v>169</v>
      </c>
      <c r="MGU20" s="5" t="s">
        <v>169</v>
      </c>
      <c r="MGV20" s="5" t="s">
        <v>169</v>
      </c>
      <c r="MGW20" s="5" t="s">
        <v>169</v>
      </c>
      <c r="MGX20" s="5" t="s">
        <v>169</v>
      </c>
      <c r="MGY20" s="5" t="s">
        <v>169</v>
      </c>
      <c r="MGZ20" s="5" t="s">
        <v>169</v>
      </c>
      <c r="MHA20" s="5" t="s">
        <v>169</v>
      </c>
      <c r="MHB20" s="5" t="s">
        <v>169</v>
      </c>
      <c r="MHC20" s="5" t="s">
        <v>169</v>
      </c>
      <c r="MHD20" s="5" t="s">
        <v>169</v>
      </c>
      <c r="MHE20" s="5" t="s">
        <v>169</v>
      </c>
      <c r="MHF20" s="5" t="s">
        <v>169</v>
      </c>
      <c r="MHG20" s="5" t="s">
        <v>169</v>
      </c>
      <c r="MHH20" s="5" t="s">
        <v>169</v>
      </c>
      <c r="MHI20" s="5" t="s">
        <v>169</v>
      </c>
      <c r="MHJ20" s="5" t="s">
        <v>169</v>
      </c>
      <c r="MHK20" s="5" t="s">
        <v>169</v>
      </c>
      <c r="MHL20" s="5" t="s">
        <v>169</v>
      </c>
      <c r="MHM20" s="5" t="s">
        <v>169</v>
      </c>
      <c r="MHN20" s="5" t="s">
        <v>169</v>
      </c>
      <c r="MHO20" s="5" t="s">
        <v>169</v>
      </c>
      <c r="MHP20" s="5" t="s">
        <v>169</v>
      </c>
      <c r="MHQ20" s="5" t="s">
        <v>169</v>
      </c>
      <c r="MHR20" s="5" t="s">
        <v>169</v>
      </c>
      <c r="MHS20" s="5" t="s">
        <v>169</v>
      </c>
      <c r="MHT20" s="5" t="s">
        <v>169</v>
      </c>
      <c r="MHU20" s="5" t="s">
        <v>169</v>
      </c>
      <c r="MHV20" s="5" t="s">
        <v>169</v>
      </c>
      <c r="MHW20" s="5" t="s">
        <v>169</v>
      </c>
      <c r="MHX20" s="5" t="s">
        <v>169</v>
      </c>
      <c r="MHY20" s="5" t="s">
        <v>169</v>
      </c>
      <c r="MHZ20" s="5" t="s">
        <v>169</v>
      </c>
      <c r="MIA20" s="5" t="s">
        <v>169</v>
      </c>
      <c r="MIB20" s="5" t="s">
        <v>169</v>
      </c>
      <c r="MIC20" s="5" t="s">
        <v>169</v>
      </c>
      <c r="MID20" s="5" t="s">
        <v>169</v>
      </c>
      <c r="MIE20" s="5" t="s">
        <v>169</v>
      </c>
      <c r="MIF20" s="5" t="s">
        <v>169</v>
      </c>
      <c r="MIG20" s="5" t="s">
        <v>169</v>
      </c>
      <c r="MIH20" s="5" t="s">
        <v>169</v>
      </c>
      <c r="MII20" s="5" t="s">
        <v>169</v>
      </c>
      <c r="MIJ20" s="5" t="s">
        <v>169</v>
      </c>
      <c r="MIK20" s="5" t="s">
        <v>169</v>
      </c>
      <c r="MIL20" s="5" t="s">
        <v>169</v>
      </c>
      <c r="MIM20" s="5" t="s">
        <v>169</v>
      </c>
      <c r="MIN20" s="5" t="s">
        <v>169</v>
      </c>
      <c r="MIO20" s="5" t="s">
        <v>169</v>
      </c>
      <c r="MIP20" s="5" t="s">
        <v>169</v>
      </c>
      <c r="MIQ20" s="5" t="s">
        <v>169</v>
      </c>
      <c r="MIR20" s="5" t="s">
        <v>169</v>
      </c>
      <c r="MIS20" s="5" t="s">
        <v>169</v>
      </c>
      <c r="MIT20" s="5" t="s">
        <v>169</v>
      </c>
      <c r="MIU20" s="5" t="s">
        <v>169</v>
      </c>
      <c r="MIV20" s="5" t="s">
        <v>169</v>
      </c>
      <c r="MIW20" s="5" t="s">
        <v>169</v>
      </c>
      <c r="MIX20" s="5" t="s">
        <v>169</v>
      </c>
      <c r="MIY20" s="5" t="s">
        <v>169</v>
      </c>
      <c r="MIZ20" s="5" t="s">
        <v>169</v>
      </c>
      <c r="MJA20" s="5" t="s">
        <v>169</v>
      </c>
      <c r="MJB20" s="5" t="s">
        <v>169</v>
      </c>
      <c r="MJC20" s="5" t="s">
        <v>169</v>
      </c>
      <c r="MJD20" s="5" t="s">
        <v>169</v>
      </c>
      <c r="MJE20" s="5" t="s">
        <v>169</v>
      </c>
      <c r="MJF20" s="5" t="s">
        <v>169</v>
      </c>
      <c r="MJG20" s="5" t="s">
        <v>169</v>
      </c>
      <c r="MJH20" s="5" t="s">
        <v>169</v>
      </c>
      <c r="MJI20" s="5" t="s">
        <v>169</v>
      </c>
      <c r="MJJ20" s="5" t="s">
        <v>169</v>
      </c>
      <c r="MJK20" s="5" t="s">
        <v>169</v>
      </c>
      <c r="MJL20" s="5" t="s">
        <v>169</v>
      </c>
      <c r="MJM20" s="5" t="s">
        <v>169</v>
      </c>
      <c r="MJN20" s="5" t="s">
        <v>169</v>
      </c>
      <c r="MJO20" s="5" t="s">
        <v>169</v>
      </c>
      <c r="MJP20" s="5" t="s">
        <v>169</v>
      </c>
      <c r="MJQ20" s="5" t="s">
        <v>169</v>
      </c>
      <c r="MJR20" s="5" t="s">
        <v>169</v>
      </c>
      <c r="MJS20" s="5" t="s">
        <v>169</v>
      </c>
      <c r="MJT20" s="5" t="s">
        <v>169</v>
      </c>
      <c r="MJU20" s="5" t="s">
        <v>169</v>
      </c>
      <c r="MJV20" s="5" t="s">
        <v>169</v>
      </c>
      <c r="MJW20" s="5" t="s">
        <v>169</v>
      </c>
      <c r="MJX20" s="5" t="s">
        <v>169</v>
      </c>
      <c r="MJY20" s="5" t="s">
        <v>169</v>
      </c>
      <c r="MJZ20" s="5" t="s">
        <v>169</v>
      </c>
      <c r="MKA20" s="5" t="s">
        <v>169</v>
      </c>
      <c r="MKB20" s="5" t="s">
        <v>169</v>
      </c>
      <c r="MKC20" s="5" t="s">
        <v>169</v>
      </c>
      <c r="MKD20" s="5" t="s">
        <v>169</v>
      </c>
      <c r="MKE20" s="5" t="s">
        <v>169</v>
      </c>
      <c r="MKF20" s="5" t="s">
        <v>169</v>
      </c>
      <c r="MKG20" s="5" t="s">
        <v>169</v>
      </c>
      <c r="MKH20" s="5" t="s">
        <v>169</v>
      </c>
      <c r="MKI20" s="5" t="s">
        <v>169</v>
      </c>
      <c r="MKJ20" s="5" t="s">
        <v>169</v>
      </c>
      <c r="MKK20" s="5" t="s">
        <v>169</v>
      </c>
      <c r="MKL20" s="5" t="s">
        <v>169</v>
      </c>
      <c r="MKM20" s="5" t="s">
        <v>169</v>
      </c>
      <c r="MKN20" s="5" t="s">
        <v>169</v>
      </c>
      <c r="MKO20" s="5" t="s">
        <v>169</v>
      </c>
      <c r="MKP20" s="5" t="s">
        <v>169</v>
      </c>
      <c r="MKQ20" s="5" t="s">
        <v>169</v>
      </c>
      <c r="MKR20" s="5" t="s">
        <v>169</v>
      </c>
      <c r="MKS20" s="5" t="s">
        <v>169</v>
      </c>
      <c r="MKT20" s="5" t="s">
        <v>169</v>
      </c>
      <c r="MKU20" s="5" t="s">
        <v>169</v>
      </c>
      <c r="MKV20" s="5" t="s">
        <v>169</v>
      </c>
      <c r="MKW20" s="5" t="s">
        <v>169</v>
      </c>
      <c r="MKX20" s="5" t="s">
        <v>169</v>
      </c>
      <c r="MKY20" s="5" t="s">
        <v>169</v>
      </c>
      <c r="MKZ20" s="5" t="s">
        <v>169</v>
      </c>
      <c r="MLA20" s="5" t="s">
        <v>169</v>
      </c>
      <c r="MLB20" s="5" t="s">
        <v>169</v>
      </c>
      <c r="MLC20" s="5" t="s">
        <v>169</v>
      </c>
      <c r="MLD20" s="5" t="s">
        <v>169</v>
      </c>
      <c r="MLE20" s="5" t="s">
        <v>169</v>
      </c>
      <c r="MLF20" s="5" t="s">
        <v>169</v>
      </c>
      <c r="MLG20" s="5" t="s">
        <v>169</v>
      </c>
      <c r="MLH20" s="5" t="s">
        <v>169</v>
      </c>
      <c r="MLI20" s="5" t="s">
        <v>169</v>
      </c>
      <c r="MLJ20" s="5" t="s">
        <v>169</v>
      </c>
      <c r="MLK20" s="5" t="s">
        <v>169</v>
      </c>
      <c r="MLL20" s="5" t="s">
        <v>169</v>
      </c>
      <c r="MLM20" s="5" t="s">
        <v>169</v>
      </c>
      <c r="MLN20" s="5" t="s">
        <v>169</v>
      </c>
      <c r="MLO20" s="5" t="s">
        <v>169</v>
      </c>
      <c r="MLP20" s="5" t="s">
        <v>169</v>
      </c>
      <c r="MLQ20" s="5" t="s">
        <v>169</v>
      </c>
      <c r="MLR20" s="5" t="s">
        <v>169</v>
      </c>
      <c r="MLS20" s="5" t="s">
        <v>169</v>
      </c>
      <c r="MLT20" s="5" t="s">
        <v>169</v>
      </c>
      <c r="MLU20" s="5" t="s">
        <v>169</v>
      </c>
      <c r="MLV20" s="5" t="s">
        <v>169</v>
      </c>
      <c r="MLW20" s="5" t="s">
        <v>169</v>
      </c>
      <c r="MLX20" s="5" t="s">
        <v>169</v>
      </c>
      <c r="MLY20" s="5" t="s">
        <v>169</v>
      </c>
      <c r="MLZ20" s="5" t="s">
        <v>169</v>
      </c>
      <c r="MMA20" s="5" t="s">
        <v>169</v>
      </c>
      <c r="MMB20" s="5" t="s">
        <v>169</v>
      </c>
      <c r="MMC20" s="5" t="s">
        <v>169</v>
      </c>
      <c r="MMD20" s="5" t="s">
        <v>169</v>
      </c>
      <c r="MME20" s="5" t="s">
        <v>169</v>
      </c>
      <c r="MMF20" s="5" t="s">
        <v>169</v>
      </c>
      <c r="MMG20" s="5" t="s">
        <v>169</v>
      </c>
      <c r="MMH20" s="5" t="s">
        <v>169</v>
      </c>
      <c r="MMI20" s="5" t="s">
        <v>169</v>
      </c>
      <c r="MMJ20" s="5" t="s">
        <v>169</v>
      </c>
      <c r="MMK20" s="5" t="s">
        <v>169</v>
      </c>
      <c r="MML20" s="5" t="s">
        <v>169</v>
      </c>
      <c r="MMM20" s="5" t="s">
        <v>169</v>
      </c>
      <c r="MMN20" s="5" t="s">
        <v>169</v>
      </c>
      <c r="MMO20" s="5" t="s">
        <v>169</v>
      </c>
      <c r="MMP20" s="5" t="s">
        <v>169</v>
      </c>
      <c r="MMQ20" s="5" t="s">
        <v>169</v>
      </c>
      <c r="MMR20" s="5" t="s">
        <v>169</v>
      </c>
      <c r="MMS20" s="5" t="s">
        <v>169</v>
      </c>
      <c r="MMT20" s="5" t="s">
        <v>169</v>
      </c>
      <c r="MMU20" s="5" t="s">
        <v>169</v>
      </c>
      <c r="MMV20" s="5" t="s">
        <v>169</v>
      </c>
      <c r="MMW20" s="5" t="s">
        <v>169</v>
      </c>
      <c r="MMX20" s="5" t="s">
        <v>169</v>
      </c>
      <c r="MMY20" s="5" t="s">
        <v>169</v>
      </c>
      <c r="MMZ20" s="5" t="s">
        <v>169</v>
      </c>
      <c r="MNA20" s="5" t="s">
        <v>169</v>
      </c>
      <c r="MNB20" s="5" t="s">
        <v>169</v>
      </c>
      <c r="MNC20" s="5" t="s">
        <v>169</v>
      </c>
      <c r="MND20" s="5" t="s">
        <v>169</v>
      </c>
      <c r="MNE20" s="5" t="s">
        <v>169</v>
      </c>
      <c r="MNF20" s="5" t="s">
        <v>169</v>
      </c>
      <c r="MNG20" s="5" t="s">
        <v>169</v>
      </c>
      <c r="MNH20" s="5" t="s">
        <v>169</v>
      </c>
      <c r="MNI20" s="5" t="s">
        <v>169</v>
      </c>
      <c r="MNJ20" s="5" t="s">
        <v>169</v>
      </c>
      <c r="MNK20" s="5" t="s">
        <v>169</v>
      </c>
      <c r="MNL20" s="5" t="s">
        <v>169</v>
      </c>
      <c r="MNM20" s="5" t="s">
        <v>169</v>
      </c>
      <c r="MNN20" s="5" t="s">
        <v>169</v>
      </c>
      <c r="MNO20" s="5" t="s">
        <v>169</v>
      </c>
      <c r="MNP20" s="5" t="s">
        <v>169</v>
      </c>
      <c r="MNQ20" s="5" t="s">
        <v>169</v>
      </c>
      <c r="MNR20" s="5" t="s">
        <v>169</v>
      </c>
      <c r="MNS20" s="5" t="s">
        <v>169</v>
      </c>
      <c r="MNT20" s="5" t="s">
        <v>169</v>
      </c>
      <c r="MNU20" s="5" t="s">
        <v>169</v>
      </c>
      <c r="MNV20" s="5" t="s">
        <v>169</v>
      </c>
      <c r="MNW20" s="5" t="s">
        <v>169</v>
      </c>
      <c r="MNX20" s="5" t="s">
        <v>169</v>
      </c>
      <c r="MNY20" s="5" t="s">
        <v>169</v>
      </c>
      <c r="MNZ20" s="5" t="s">
        <v>169</v>
      </c>
      <c r="MOA20" s="5" t="s">
        <v>169</v>
      </c>
      <c r="MOB20" s="5" t="s">
        <v>169</v>
      </c>
      <c r="MOC20" s="5" t="s">
        <v>169</v>
      </c>
      <c r="MOD20" s="5" t="s">
        <v>169</v>
      </c>
      <c r="MOE20" s="5" t="s">
        <v>169</v>
      </c>
      <c r="MOF20" s="5" t="s">
        <v>169</v>
      </c>
      <c r="MOG20" s="5" t="s">
        <v>169</v>
      </c>
      <c r="MOH20" s="5" t="s">
        <v>169</v>
      </c>
      <c r="MOI20" s="5" t="s">
        <v>169</v>
      </c>
      <c r="MOJ20" s="5" t="s">
        <v>169</v>
      </c>
      <c r="MOK20" s="5" t="s">
        <v>169</v>
      </c>
      <c r="MOL20" s="5" t="s">
        <v>169</v>
      </c>
      <c r="MOM20" s="5" t="s">
        <v>169</v>
      </c>
      <c r="MON20" s="5" t="s">
        <v>169</v>
      </c>
      <c r="MOO20" s="5" t="s">
        <v>169</v>
      </c>
      <c r="MOP20" s="5" t="s">
        <v>169</v>
      </c>
      <c r="MOQ20" s="5" t="s">
        <v>169</v>
      </c>
      <c r="MOR20" s="5" t="s">
        <v>169</v>
      </c>
      <c r="MOS20" s="5" t="s">
        <v>169</v>
      </c>
      <c r="MOT20" s="5" t="s">
        <v>169</v>
      </c>
      <c r="MOU20" s="5" t="s">
        <v>169</v>
      </c>
      <c r="MOV20" s="5" t="s">
        <v>169</v>
      </c>
      <c r="MOW20" s="5" t="s">
        <v>169</v>
      </c>
      <c r="MOX20" s="5" t="s">
        <v>169</v>
      </c>
      <c r="MOY20" s="5" t="s">
        <v>169</v>
      </c>
      <c r="MOZ20" s="5" t="s">
        <v>169</v>
      </c>
      <c r="MPA20" s="5" t="s">
        <v>169</v>
      </c>
      <c r="MPB20" s="5" t="s">
        <v>169</v>
      </c>
      <c r="MPC20" s="5" t="s">
        <v>169</v>
      </c>
      <c r="MPD20" s="5" t="s">
        <v>169</v>
      </c>
      <c r="MPE20" s="5" t="s">
        <v>169</v>
      </c>
      <c r="MPF20" s="5" t="s">
        <v>169</v>
      </c>
      <c r="MPG20" s="5" t="s">
        <v>169</v>
      </c>
      <c r="MPH20" s="5" t="s">
        <v>169</v>
      </c>
      <c r="MPI20" s="5" t="s">
        <v>169</v>
      </c>
      <c r="MPJ20" s="5" t="s">
        <v>169</v>
      </c>
      <c r="MPK20" s="5" t="s">
        <v>169</v>
      </c>
      <c r="MPL20" s="5" t="s">
        <v>169</v>
      </c>
      <c r="MPM20" s="5" t="s">
        <v>169</v>
      </c>
      <c r="MPN20" s="5" t="s">
        <v>169</v>
      </c>
      <c r="MPO20" s="5" t="s">
        <v>169</v>
      </c>
      <c r="MPP20" s="5" t="s">
        <v>169</v>
      </c>
      <c r="MPQ20" s="5" t="s">
        <v>169</v>
      </c>
      <c r="MPR20" s="5" t="s">
        <v>169</v>
      </c>
      <c r="MPS20" s="5" t="s">
        <v>169</v>
      </c>
      <c r="MPT20" s="5" t="s">
        <v>169</v>
      </c>
      <c r="MPU20" s="5" t="s">
        <v>169</v>
      </c>
      <c r="MPV20" s="5" t="s">
        <v>169</v>
      </c>
      <c r="MPW20" s="5" t="s">
        <v>169</v>
      </c>
      <c r="MPX20" s="5" t="s">
        <v>169</v>
      </c>
      <c r="MPY20" s="5" t="s">
        <v>169</v>
      </c>
      <c r="MPZ20" s="5" t="s">
        <v>169</v>
      </c>
      <c r="MQA20" s="5" t="s">
        <v>169</v>
      </c>
      <c r="MQB20" s="5" t="s">
        <v>169</v>
      </c>
      <c r="MQC20" s="5" t="s">
        <v>169</v>
      </c>
      <c r="MQD20" s="5" t="s">
        <v>169</v>
      </c>
      <c r="MQE20" s="5" t="s">
        <v>169</v>
      </c>
      <c r="MQF20" s="5" t="s">
        <v>169</v>
      </c>
      <c r="MQG20" s="5" t="s">
        <v>169</v>
      </c>
      <c r="MQH20" s="5" t="s">
        <v>169</v>
      </c>
      <c r="MQI20" s="5" t="s">
        <v>169</v>
      </c>
      <c r="MQJ20" s="5" t="s">
        <v>169</v>
      </c>
      <c r="MQK20" s="5" t="s">
        <v>169</v>
      </c>
      <c r="MQL20" s="5" t="s">
        <v>169</v>
      </c>
      <c r="MQM20" s="5" t="s">
        <v>169</v>
      </c>
      <c r="MQN20" s="5" t="s">
        <v>169</v>
      </c>
      <c r="MQO20" s="5" t="s">
        <v>169</v>
      </c>
      <c r="MQP20" s="5" t="s">
        <v>169</v>
      </c>
      <c r="MQQ20" s="5" t="s">
        <v>169</v>
      </c>
      <c r="MQR20" s="5" t="s">
        <v>169</v>
      </c>
      <c r="MQS20" s="5" t="s">
        <v>169</v>
      </c>
      <c r="MQT20" s="5" t="s">
        <v>169</v>
      </c>
      <c r="MQU20" s="5" t="s">
        <v>169</v>
      </c>
      <c r="MQV20" s="5" t="s">
        <v>169</v>
      </c>
      <c r="MQW20" s="5" t="s">
        <v>169</v>
      </c>
      <c r="MQX20" s="5" t="s">
        <v>169</v>
      </c>
      <c r="MQY20" s="5" t="s">
        <v>169</v>
      </c>
      <c r="MQZ20" s="5" t="s">
        <v>169</v>
      </c>
      <c r="MRA20" s="5" t="s">
        <v>169</v>
      </c>
      <c r="MRB20" s="5" t="s">
        <v>169</v>
      </c>
      <c r="MRC20" s="5" t="s">
        <v>169</v>
      </c>
      <c r="MRD20" s="5" t="s">
        <v>169</v>
      </c>
      <c r="MRE20" s="5" t="s">
        <v>169</v>
      </c>
      <c r="MRF20" s="5" t="s">
        <v>169</v>
      </c>
      <c r="MRG20" s="5" t="s">
        <v>169</v>
      </c>
      <c r="MRH20" s="5" t="s">
        <v>169</v>
      </c>
      <c r="MRI20" s="5" t="s">
        <v>169</v>
      </c>
      <c r="MRJ20" s="5" t="s">
        <v>169</v>
      </c>
      <c r="MRK20" s="5" t="s">
        <v>169</v>
      </c>
      <c r="MRL20" s="5" t="s">
        <v>169</v>
      </c>
      <c r="MRM20" s="5" t="s">
        <v>169</v>
      </c>
      <c r="MRN20" s="5" t="s">
        <v>169</v>
      </c>
      <c r="MRO20" s="5" t="s">
        <v>169</v>
      </c>
      <c r="MRP20" s="5" t="s">
        <v>169</v>
      </c>
      <c r="MRQ20" s="5" t="s">
        <v>169</v>
      </c>
      <c r="MRR20" s="5" t="s">
        <v>169</v>
      </c>
      <c r="MRS20" s="5" t="s">
        <v>169</v>
      </c>
      <c r="MRT20" s="5" t="s">
        <v>169</v>
      </c>
      <c r="MRU20" s="5" t="s">
        <v>169</v>
      </c>
      <c r="MRV20" s="5" t="s">
        <v>169</v>
      </c>
      <c r="MRW20" s="5" t="s">
        <v>169</v>
      </c>
      <c r="MRX20" s="5" t="s">
        <v>169</v>
      </c>
      <c r="MRY20" s="5" t="s">
        <v>169</v>
      </c>
      <c r="MRZ20" s="5" t="s">
        <v>169</v>
      </c>
      <c r="MSA20" s="5" t="s">
        <v>169</v>
      </c>
      <c r="MSB20" s="5" t="s">
        <v>169</v>
      </c>
      <c r="MSC20" s="5" t="s">
        <v>169</v>
      </c>
      <c r="MSD20" s="5" t="s">
        <v>169</v>
      </c>
      <c r="MSE20" s="5" t="s">
        <v>169</v>
      </c>
      <c r="MSF20" s="5" t="s">
        <v>169</v>
      </c>
      <c r="MSG20" s="5" t="s">
        <v>169</v>
      </c>
      <c r="MSH20" s="5" t="s">
        <v>169</v>
      </c>
      <c r="MSI20" s="5" t="s">
        <v>169</v>
      </c>
      <c r="MSJ20" s="5" t="s">
        <v>169</v>
      </c>
      <c r="MSK20" s="5" t="s">
        <v>169</v>
      </c>
      <c r="MSL20" s="5" t="s">
        <v>169</v>
      </c>
      <c r="MSM20" s="5" t="s">
        <v>169</v>
      </c>
      <c r="MSN20" s="5" t="s">
        <v>169</v>
      </c>
      <c r="MSO20" s="5" t="s">
        <v>169</v>
      </c>
      <c r="MSP20" s="5" t="s">
        <v>169</v>
      </c>
      <c r="MSQ20" s="5" t="s">
        <v>169</v>
      </c>
      <c r="MSR20" s="5" t="s">
        <v>169</v>
      </c>
      <c r="MSS20" s="5" t="s">
        <v>169</v>
      </c>
      <c r="MST20" s="5" t="s">
        <v>169</v>
      </c>
      <c r="MSU20" s="5" t="s">
        <v>169</v>
      </c>
      <c r="MSV20" s="5" t="s">
        <v>169</v>
      </c>
      <c r="MSW20" s="5" t="s">
        <v>169</v>
      </c>
      <c r="MSX20" s="5" t="s">
        <v>169</v>
      </c>
      <c r="MSY20" s="5" t="s">
        <v>169</v>
      </c>
      <c r="MSZ20" s="5" t="s">
        <v>169</v>
      </c>
      <c r="MTA20" s="5" t="s">
        <v>169</v>
      </c>
      <c r="MTB20" s="5" t="s">
        <v>169</v>
      </c>
      <c r="MTC20" s="5" t="s">
        <v>169</v>
      </c>
      <c r="MTD20" s="5" t="s">
        <v>169</v>
      </c>
      <c r="MTE20" s="5" t="s">
        <v>169</v>
      </c>
      <c r="MTF20" s="5" t="s">
        <v>169</v>
      </c>
      <c r="MTG20" s="5" t="s">
        <v>169</v>
      </c>
      <c r="MTH20" s="5" t="s">
        <v>169</v>
      </c>
      <c r="MTI20" s="5" t="s">
        <v>169</v>
      </c>
      <c r="MTJ20" s="5" t="s">
        <v>169</v>
      </c>
      <c r="MTK20" s="5" t="s">
        <v>169</v>
      </c>
      <c r="MTL20" s="5" t="s">
        <v>169</v>
      </c>
      <c r="MTM20" s="5" t="s">
        <v>169</v>
      </c>
      <c r="MTN20" s="5" t="s">
        <v>169</v>
      </c>
      <c r="MTO20" s="5" t="s">
        <v>169</v>
      </c>
      <c r="MTP20" s="5" t="s">
        <v>169</v>
      </c>
      <c r="MTQ20" s="5" t="s">
        <v>169</v>
      </c>
      <c r="MTR20" s="5" t="s">
        <v>169</v>
      </c>
      <c r="MTS20" s="5" t="s">
        <v>169</v>
      </c>
      <c r="MTT20" s="5" t="s">
        <v>169</v>
      </c>
      <c r="MTU20" s="5" t="s">
        <v>169</v>
      </c>
      <c r="MTV20" s="5" t="s">
        <v>169</v>
      </c>
      <c r="MTW20" s="5" t="s">
        <v>169</v>
      </c>
      <c r="MTX20" s="5" t="s">
        <v>169</v>
      </c>
      <c r="MTY20" s="5" t="s">
        <v>169</v>
      </c>
      <c r="MTZ20" s="5" t="s">
        <v>169</v>
      </c>
      <c r="MUA20" s="5" t="s">
        <v>169</v>
      </c>
      <c r="MUB20" s="5" t="s">
        <v>169</v>
      </c>
      <c r="MUC20" s="5" t="s">
        <v>169</v>
      </c>
      <c r="MUD20" s="5" t="s">
        <v>169</v>
      </c>
      <c r="MUE20" s="5" t="s">
        <v>169</v>
      </c>
      <c r="MUF20" s="5" t="s">
        <v>169</v>
      </c>
      <c r="MUG20" s="5" t="s">
        <v>169</v>
      </c>
      <c r="MUH20" s="5" t="s">
        <v>169</v>
      </c>
      <c r="MUI20" s="5" t="s">
        <v>169</v>
      </c>
      <c r="MUJ20" s="5" t="s">
        <v>169</v>
      </c>
      <c r="MUK20" s="5" t="s">
        <v>169</v>
      </c>
      <c r="MUL20" s="5" t="s">
        <v>169</v>
      </c>
      <c r="MUM20" s="5" t="s">
        <v>169</v>
      </c>
      <c r="MUN20" s="5" t="s">
        <v>169</v>
      </c>
      <c r="MUO20" s="5" t="s">
        <v>169</v>
      </c>
      <c r="MUP20" s="5" t="s">
        <v>169</v>
      </c>
      <c r="MUQ20" s="5" t="s">
        <v>169</v>
      </c>
      <c r="MUR20" s="5" t="s">
        <v>169</v>
      </c>
      <c r="MUS20" s="5" t="s">
        <v>169</v>
      </c>
      <c r="MUT20" s="5" t="s">
        <v>169</v>
      </c>
      <c r="MUU20" s="5" t="s">
        <v>169</v>
      </c>
      <c r="MUV20" s="5" t="s">
        <v>169</v>
      </c>
      <c r="MUW20" s="5" t="s">
        <v>169</v>
      </c>
      <c r="MUX20" s="5" t="s">
        <v>169</v>
      </c>
      <c r="MUY20" s="5" t="s">
        <v>169</v>
      </c>
      <c r="MUZ20" s="5" t="s">
        <v>169</v>
      </c>
      <c r="MVA20" s="5" t="s">
        <v>169</v>
      </c>
      <c r="MVB20" s="5" t="s">
        <v>169</v>
      </c>
      <c r="MVC20" s="5" t="s">
        <v>169</v>
      </c>
      <c r="MVD20" s="5" t="s">
        <v>169</v>
      </c>
      <c r="MVE20" s="5" t="s">
        <v>169</v>
      </c>
      <c r="MVF20" s="5" t="s">
        <v>169</v>
      </c>
      <c r="MVG20" s="5" t="s">
        <v>169</v>
      </c>
      <c r="MVH20" s="5" t="s">
        <v>169</v>
      </c>
      <c r="MVI20" s="5" t="s">
        <v>169</v>
      </c>
      <c r="MVJ20" s="5" t="s">
        <v>169</v>
      </c>
      <c r="MVK20" s="5" t="s">
        <v>169</v>
      </c>
      <c r="MVL20" s="5" t="s">
        <v>169</v>
      </c>
      <c r="MVM20" s="5" t="s">
        <v>169</v>
      </c>
      <c r="MVN20" s="5" t="s">
        <v>169</v>
      </c>
      <c r="MVO20" s="5" t="s">
        <v>169</v>
      </c>
      <c r="MVP20" s="5" t="s">
        <v>169</v>
      </c>
      <c r="MVQ20" s="5" t="s">
        <v>169</v>
      </c>
      <c r="MVR20" s="5" t="s">
        <v>169</v>
      </c>
      <c r="MVS20" s="5" t="s">
        <v>169</v>
      </c>
      <c r="MVT20" s="5" t="s">
        <v>169</v>
      </c>
      <c r="MVU20" s="5" t="s">
        <v>169</v>
      </c>
      <c r="MVV20" s="5" t="s">
        <v>169</v>
      </c>
      <c r="MVW20" s="5" t="s">
        <v>169</v>
      </c>
      <c r="MVX20" s="5" t="s">
        <v>169</v>
      </c>
      <c r="MVY20" s="5" t="s">
        <v>169</v>
      </c>
      <c r="MVZ20" s="5" t="s">
        <v>169</v>
      </c>
      <c r="MWA20" s="5" t="s">
        <v>169</v>
      </c>
      <c r="MWB20" s="5" t="s">
        <v>169</v>
      </c>
      <c r="MWC20" s="5" t="s">
        <v>169</v>
      </c>
      <c r="MWD20" s="5" t="s">
        <v>169</v>
      </c>
      <c r="MWE20" s="5" t="s">
        <v>169</v>
      </c>
      <c r="MWF20" s="5" t="s">
        <v>169</v>
      </c>
      <c r="MWG20" s="5" t="s">
        <v>169</v>
      </c>
      <c r="MWH20" s="5" t="s">
        <v>169</v>
      </c>
      <c r="MWI20" s="5" t="s">
        <v>169</v>
      </c>
      <c r="MWJ20" s="5" t="s">
        <v>169</v>
      </c>
      <c r="MWK20" s="5" t="s">
        <v>169</v>
      </c>
      <c r="MWL20" s="5" t="s">
        <v>169</v>
      </c>
      <c r="MWM20" s="5" t="s">
        <v>169</v>
      </c>
      <c r="MWN20" s="5" t="s">
        <v>169</v>
      </c>
      <c r="MWO20" s="5" t="s">
        <v>169</v>
      </c>
      <c r="MWP20" s="5" t="s">
        <v>169</v>
      </c>
      <c r="MWQ20" s="5" t="s">
        <v>169</v>
      </c>
      <c r="MWR20" s="5" t="s">
        <v>169</v>
      </c>
      <c r="MWS20" s="5" t="s">
        <v>169</v>
      </c>
      <c r="MWT20" s="5" t="s">
        <v>169</v>
      </c>
      <c r="MWU20" s="5" t="s">
        <v>169</v>
      </c>
      <c r="MWV20" s="5" t="s">
        <v>169</v>
      </c>
      <c r="MWW20" s="5" t="s">
        <v>169</v>
      </c>
      <c r="MWX20" s="5" t="s">
        <v>169</v>
      </c>
      <c r="MWY20" s="5" t="s">
        <v>169</v>
      </c>
      <c r="MWZ20" s="5" t="s">
        <v>169</v>
      </c>
      <c r="MXA20" s="5" t="s">
        <v>169</v>
      </c>
      <c r="MXB20" s="5" t="s">
        <v>169</v>
      </c>
      <c r="MXC20" s="5" t="s">
        <v>169</v>
      </c>
      <c r="MXD20" s="5" t="s">
        <v>169</v>
      </c>
      <c r="MXE20" s="5" t="s">
        <v>169</v>
      </c>
      <c r="MXF20" s="5" t="s">
        <v>169</v>
      </c>
      <c r="MXG20" s="5" t="s">
        <v>169</v>
      </c>
      <c r="MXH20" s="5" t="s">
        <v>169</v>
      </c>
      <c r="MXI20" s="5" t="s">
        <v>169</v>
      </c>
      <c r="MXJ20" s="5" t="s">
        <v>169</v>
      </c>
      <c r="MXK20" s="5" t="s">
        <v>169</v>
      </c>
      <c r="MXL20" s="5" t="s">
        <v>169</v>
      </c>
      <c r="MXM20" s="5" t="s">
        <v>169</v>
      </c>
      <c r="MXN20" s="5" t="s">
        <v>169</v>
      </c>
      <c r="MXO20" s="5" t="s">
        <v>169</v>
      </c>
      <c r="MXP20" s="5" t="s">
        <v>169</v>
      </c>
      <c r="MXQ20" s="5" t="s">
        <v>169</v>
      </c>
      <c r="MXR20" s="5" t="s">
        <v>169</v>
      </c>
      <c r="MXS20" s="5" t="s">
        <v>169</v>
      </c>
      <c r="MXT20" s="5" t="s">
        <v>169</v>
      </c>
      <c r="MXU20" s="5" t="s">
        <v>169</v>
      </c>
      <c r="MXV20" s="5" t="s">
        <v>169</v>
      </c>
      <c r="MXW20" s="5" t="s">
        <v>169</v>
      </c>
      <c r="MXX20" s="5" t="s">
        <v>169</v>
      </c>
      <c r="MXY20" s="5" t="s">
        <v>169</v>
      </c>
      <c r="MXZ20" s="5" t="s">
        <v>169</v>
      </c>
      <c r="MYA20" s="5" t="s">
        <v>169</v>
      </c>
      <c r="MYB20" s="5" t="s">
        <v>169</v>
      </c>
      <c r="MYC20" s="5" t="s">
        <v>169</v>
      </c>
      <c r="MYD20" s="5" t="s">
        <v>169</v>
      </c>
      <c r="MYE20" s="5" t="s">
        <v>169</v>
      </c>
      <c r="MYF20" s="5" t="s">
        <v>169</v>
      </c>
      <c r="MYG20" s="5" t="s">
        <v>169</v>
      </c>
      <c r="MYH20" s="5" t="s">
        <v>169</v>
      </c>
      <c r="MYI20" s="5" t="s">
        <v>169</v>
      </c>
      <c r="MYJ20" s="5" t="s">
        <v>169</v>
      </c>
      <c r="MYK20" s="5" t="s">
        <v>169</v>
      </c>
      <c r="MYL20" s="5" t="s">
        <v>169</v>
      </c>
      <c r="MYM20" s="5" t="s">
        <v>169</v>
      </c>
      <c r="MYN20" s="5" t="s">
        <v>169</v>
      </c>
      <c r="MYO20" s="5" t="s">
        <v>169</v>
      </c>
      <c r="MYP20" s="5" t="s">
        <v>169</v>
      </c>
      <c r="MYQ20" s="5" t="s">
        <v>169</v>
      </c>
      <c r="MYR20" s="5" t="s">
        <v>169</v>
      </c>
      <c r="MYS20" s="5" t="s">
        <v>169</v>
      </c>
      <c r="MYT20" s="5" t="s">
        <v>169</v>
      </c>
      <c r="MYU20" s="5" t="s">
        <v>169</v>
      </c>
      <c r="MYV20" s="5" t="s">
        <v>169</v>
      </c>
      <c r="MYW20" s="5" t="s">
        <v>169</v>
      </c>
      <c r="MYX20" s="5" t="s">
        <v>169</v>
      </c>
      <c r="MYY20" s="5" t="s">
        <v>169</v>
      </c>
      <c r="MYZ20" s="5" t="s">
        <v>169</v>
      </c>
      <c r="MZA20" s="5" t="s">
        <v>169</v>
      </c>
      <c r="MZB20" s="5" t="s">
        <v>169</v>
      </c>
      <c r="MZC20" s="5" t="s">
        <v>169</v>
      </c>
      <c r="MZD20" s="5" t="s">
        <v>169</v>
      </c>
      <c r="MZE20" s="5" t="s">
        <v>169</v>
      </c>
      <c r="MZF20" s="5" t="s">
        <v>169</v>
      </c>
      <c r="MZG20" s="5" t="s">
        <v>169</v>
      </c>
      <c r="MZH20" s="5" t="s">
        <v>169</v>
      </c>
      <c r="MZI20" s="5" t="s">
        <v>169</v>
      </c>
      <c r="MZJ20" s="5" t="s">
        <v>169</v>
      </c>
      <c r="MZK20" s="5" t="s">
        <v>169</v>
      </c>
      <c r="MZL20" s="5" t="s">
        <v>169</v>
      </c>
      <c r="MZM20" s="5" t="s">
        <v>169</v>
      </c>
      <c r="MZN20" s="5" t="s">
        <v>169</v>
      </c>
      <c r="MZO20" s="5" t="s">
        <v>169</v>
      </c>
      <c r="MZP20" s="5" t="s">
        <v>169</v>
      </c>
      <c r="MZQ20" s="5" t="s">
        <v>169</v>
      </c>
      <c r="MZR20" s="5" t="s">
        <v>169</v>
      </c>
      <c r="MZS20" s="5" t="s">
        <v>169</v>
      </c>
      <c r="MZT20" s="5" t="s">
        <v>169</v>
      </c>
      <c r="MZU20" s="5" t="s">
        <v>169</v>
      </c>
      <c r="MZV20" s="5" t="s">
        <v>169</v>
      </c>
      <c r="MZW20" s="5" t="s">
        <v>169</v>
      </c>
      <c r="MZX20" s="5" t="s">
        <v>169</v>
      </c>
      <c r="MZY20" s="5" t="s">
        <v>169</v>
      </c>
      <c r="MZZ20" s="5" t="s">
        <v>169</v>
      </c>
      <c r="NAA20" s="5" t="s">
        <v>169</v>
      </c>
      <c r="NAB20" s="5" t="s">
        <v>169</v>
      </c>
      <c r="NAC20" s="5" t="s">
        <v>169</v>
      </c>
      <c r="NAD20" s="5" t="s">
        <v>169</v>
      </c>
      <c r="NAE20" s="5" t="s">
        <v>169</v>
      </c>
      <c r="NAF20" s="5" t="s">
        <v>169</v>
      </c>
      <c r="NAG20" s="5" t="s">
        <v>169</v>
      </c>
      <c r="NAH20" s="5" t="s">
        <v>169</v>
      </c>
      <c r="NAI20" s="5" t="s">
        <v>169</v>
      </c>
      <c r="NAJ20" s="5" t="s">
        <v>169</v>
      </c>
      <c r="NAK20" s="5" t="s">
        <v>169</v>
      </c>
      <c r="NAL20" s="5" t="s">
        <v>169</v>
      </c>
      <c r="NAM20" s="5" t="s">
        <v>169</v>
      </c>
      <c r="NAN20" s="5" t="s">
        <v>169</v>
      </c>
      <c r="NAO20" s="5" t="s">
        <v>169</v>
      </c>
      <c r="NAP20" s="5" t="s">
        <v>169</v>
      </c>
      <c r="NAQ20" s="5" t="s">
        <v>169</v>
      </c>
      <c r="NAR20" s="5" t="s">
        <v>169</v>
      </c>
      <c r="NAS20" s="5" t="s">
        <v>169</v>
      </c>
      <c r="NAT20" s="5" t="s">
        <v>169</v>
      </c>
      <c r="NAU20" s="5" t="s">
        <v>169</v>
      </c>
      <c r="NAV20" s="5" t="s">
        <v>169</v>
      </c>
      <c r="NAW20" s="5" t="s">
        <v>169</v>
      </c>
      <c r="NAX20" s="5" t="s">
        <v>169</v>
      </c>
      <c r="NAY20" s="5" t="s">
        <v>169</v>
      </c>
      <c r="NAZ20" s="5" t="s">
        <v>169</v>
      </c>
      <c r="NBA20" s="5" t="s">
        <v>169</v>
      </c>
      <c r="NBB20" s="5" t="s">
        <v>169</v>
      </c>
      <c r="NBC20" s="5" t="s">
        <v>169</v>
      </c>
      <c r="NBD20" s="5" t="s">
        <v>169</v>
      </c>
      <c r="NBE20" s="5" t="s">
        <v>169</v>
      </c>
      <c r="NBF20" s="5" t="s">
        <v>169</v>
      </c>
      <c r="NBG20" s="5" t="s">
        <v>169</v>
      </c>
      <c r="NBH20" s="5" t="s">
        <v>169</v>
      </c>
      <c r="NBI20" s="5" t="s">
        <v>169</v>
      </c>
      <c r="NBJ20" s="5" t="s">
        <v>169</v>
      </c>
      <c r="NBK20" s="5" t="s">
        <v>169</v>
      </c>
      <c r="NBL20" s="5" t="s">
        <v>169</v>
      </c>
      <c r="NBM20" s="5" t="s">
        <v>169</v>
      </c>
      <c r="NBN20" s="5" t="s">
        <v>169</v>
      </c>
      <c r="NBO20" s="5" t="s">
        <v>169</v>
      </c>
      <c r="NBP20" s="5" t="s">
        <v>169</v>
      </c>
      <c r="NBQ20" s="5" t="s">
        <v>169</v>
      </c>
      <c r="NBR20" s="5" t="s">
        <v>169</v>
      </c>
      <c r="NBS20" s="5" t="s">
        <v>169</v>
      </c>
      <c r="NBT20" s="5" t="s">
        <v>169</v>
      </c>
      <c r="NBU20" s="5" t="s">
        <v>169</v>
      </c>
      <c r="NBV20" s="5" t="s">
        <v>169</v>
      </c>
      <c r="NBW20" s="5" t="s">
        <v>169</v>
      </c>
      <c r="NBX20" s="5" t="s">
        <v>169</v>
      </c>
      <c r="NBY20" s="5" t="s">
        <v>169</v>
      </c>
      <c r="NBZ20" s="5" t="s">
        <v>169</v>
      </c>
      <c r="NCA20" s="5" t="s">
        <v>169</v>
      </c>
      <c r="NCB20" s="5" t="s">
        <v>169</v>
      </c>
      <c r="NCC20" s="5" t="s">
        <v>169</v>
      </c>
      <c r="NCD20" s="5" t="s">
        <v>169</v>
      </c>
      <c r="NCE20" s="5" t="s">
        <v>169</v>
      </c>
      <c r="NCF20" s="5" t="s">
        <v>169</v>
      </c>
      <c r="NCG20" s="5" t="s">
        <v>169</v>
      </c>
      <c r="NCH20" s="5" t="s">
        <v>169</v>
      </c>
      <c r="NCI20" s="5" t="s">
        <v>169</v>
      </c>
      <c r="NCJ20" s="5" t="s">
        <v>169</v>
      </c>
      <c r="NCK20" s="5" t="s">
        <v>169</v>
      </c>
      <c r="NCL20" s="5" t="s">
        <v>169</v>
      </c>
      <c r="NCM20" s="5" t="s">
        <v>169</v>
      </c>
      <c r="NCN20" s="5" t="s">
        <v>169</v>
      </c>
      <c r="NCO20" s="5" t="s">
        <v>169</v>
      </c>
      <c r="NCP20" s="5" t="s">
        <v>169</v>
      </c>
      <c r="NCQ20" s="5" t="s">
        <v>169</v>
      </c>
      <c r="NCR20" s="5" t="s">
        <v>169</v>
      </c>
      <c r="NCS20" s="5" t="s">
        <v>169</v>
      </c>
      <c r="NCT20" s="5" t="s">
        <v>169</v>
      </c>
      <c r="NCU20" s="5" t="s">
        <v>169</v>
      </c>
      <c r="NCV20" s="5" t="s">
        <v>169</v>
      </c>
      <c r="NCW20" s="5" t="s">
        <v>169</v>
      </c>
      <c r="NCX20" s="5" t="s">
        <v>169</v>
      </c>
      <c r="NCY20" s="5" t="s">
        <v>169</v>
      </c>
      <c r="NCZ20" s="5" t="s">
        <v>169</v>
      </c>
      <c r="NDA20" s="5" t="s">
        <v>169</v>
      </c>
      <c r="NDB20" s="5" t="s">
        <v>169</v>
      </c>
      <c r="NDC20" s="5" t="s">
        <v>169</v>
      </c>
      <c r="NDD20" s="5" t="s">
        <v>169</v>
      </c>
      <c r="NDE20" s="5" t="s">
        <v>169</v>
      </c>
      <c r="NDF20" s="5" t="s">
        <v>169</v>
      </c>
      <c r="NDG20" s="5" t="s">
        <v>169</v>
      </c>
      <c r="NDH20" s="5" t="s">
        <v>169</v>
      </c>
      <c r="NDI20" s="5" t="s">
        <v>169</v>
      </c>
      <c r="NDJ20" s="5" t="s">
        <v>169</v>
      </c>
      <c r="NDK20" s="5" t="s">
        <v>169</v>
      </c>
      <c r="NDL20" s="5" t="s">
        <v>169</v>
      </c>
      <c r="NDM20" s="5" t="s">
        <v>169</v>
      </c>
      <c r="NDN20" s="5" t="s">
        <v>169</v>
      </c>
      <c r="NDO20" s="5" t="s">
        <v>169</v>
      </c>
      <c r="NDP20" s="5" t="s">
        <v>169</v>
      </c>
      <c r="NDQ20" s="5" t="s">
        <v>169</v>
      </c>
      <c r="NDR20" s="5" t="s">
        <v>169</v>
      </c>
      <c r="NDS20" s="5" t="s">
        <v>169</v>
      </c>
      <c r="NDT20" s="5" t="s">
        <v>169</v>
      </c>
      <c r="NDU20" s="5" t="s">
        <v>169</v>
      </c>
      <c r="NDV20" s="5" t="s">
        <v>169</v>
      </c>
      <c r="NDW20" s="5" t="s">
        <v>169</v>
      </c>
      <c r="NDX20" s="5" t="s">
        <v>169</v>
      </c>
      <c r="NDY20" s="5" t="s">
        <v>169</v>
      </c>
      <c r="NDZ20" s="5" t="s">
        <v>169</v>
      </c>
      <c r="NEA20" s="5" t="s">
        <v>169</v>
      </c>
      <c r="NEB20" s="5" t="s">
        <v>169</v>
      </c>
      <c r="NEC20" s="5" t="s">
        <v>169</v>
      </c>
      <c r="NED20" s="5" t="s">
        <v>169</v>
      </c>
      <c r="NEE20" s="5" t="s">
        <v>169</v>
      </c>
      <c r="NEF20" s="5" t="s">
        <v>169</v>
      </c>
      <c r="NEG20" s="5" t="s">
        <v>169</v>
      </c>
      <c r="NEH20" s="5" t="s">
        <v>169</v>
      </c>
      <c r="NEI20" s="5" t="s">
        <v>169</v>
      </c>
      <c r="NEJ20" s="5" t="s">
        <v>169</v>
      </c>
      <c r="NEK20" s="5" t="s">
        <v>169</v>
      </c>
      <c r="NEL20" s="5" t="s">
        <v>169</v>
      </c>
      <c r="NEM20" s="5" t="s">
        <v>169</v>
      </c>
      <c r="NEN20" s="5" t="s">
        <v>169</v>
      </c>
      <c r="NEO20" s="5" t="s">
        <v>169</v>
      </c>
      <c r="NEP20" s="5" t="s">
        <v>169</v>
      </c>
      <c r="NEQ20" s="5" t="s">
        <v>169</v>
      </c>
      <c r="NER20" s="5" t="s">
        <v>169</v>
      </c>
      <c r="NES20" s="5" t="s">
        <v>169</v>
      </c>
      <c r="NET20" s="5" t="s">
        <v>169</v>
      </c>
      <c r="NEU20" s="5" t="s">
        <v>169</v>
      </c>
      <c r="NEV20" s="5" t="s">
        <v>169</v>
      </c>
      <c r="NEW20" s="5" t="s">
        <v>169</v>
      </c>
      <c r="NEX20" s="5" t="s">
        <v>169</v>
      </c>
      <c r="NEY20" s="5" t="s">
        <v>169</v>
      </c>
      <c r="NEZ20" s="5" t="s">
        <v>169</v>
      </c>
      <c r="NFA20" s="5" t="s">
        <v>169</v>
      </c>
      <c r="NFB20" s="5" t="s">
        <v>169</v>
      </c>
      <c r="NFC20" s="5" t="s">
        <v>169</v>
      </c>
      <c r="NFD20" s="5" t="s">
        <v>169</v>
      </c>
      <c r="NFE20" s="5" t="s">
        <v>169</v>
      </c>
      <c r="NFF20" s="5" t="s">
        <v>169</v>
      </c>
      <c r="NFG20" s="5" t="s">
        <v>169</v>
      </c>
      <c r="NFH20" s="5" t="s">
        <v>169</v>
      </c>
      <c r="NFI20" s="5" t="s">
        <v>169</v>
      </c>
      <c r="NFJ20" s="5" t="s">
        <v>169</v>
      </c>
      <c r="NFK20" s="5" t="s">
        <v>169</v>
      </c>
      <c r="NFL20" s="5" t="s">
        <v>169</v>
      </c>
      <c r="NFM20" s="5" t="s">
        <v>169</v>
      </c>
      <c r="NFN20" s="5" t="s">
        <v>169</v>
      </c>
      <c r="NFO20" s="5" t="s">
        <v>169</v>
      </c>
      <c r="NFP20" s="5" t="s">
        <v>169</v>
      </c>
      <c r="NFQ20" s="5" t="s">
        <v>169</v>
      </c>
      <c r="NFR20" s="5" t="s">
        <v>169</v>
      </c>
      <c r="NFS20" s="5" t="s">
        <v>169</v>
      </c>
      <c r="NFT20" s="5" t="s">
        <v>169</v>
      </c>
      <c r="NFU20" s="5" t="s">
        <v>169</v>
      </c>
      <c r="NFV20" s="5" t="s">
        <v>169</v>
      </c>
      <c r="NFW20" s="5" t="s">
        <v>169</v>
      </c>
      <c r="NFX20" s="5" t="s">
        <v>169</v>
      </c>
      <c r="NFY20" s="5" t="s">
        <v>169</v>
      </c>
      <c r="NFZ20" s="5" t="s">
        <v>169</v>
      </c>
      <c r="NGA20" s="5" t="s">
        <v>169</v>
      </c>
      <c r="NGB20" s="5" t="s">
        <v>169</v>
      </c>
      <c r="NGC20" s="5" t="s">
        <v>169</v>
      </c>
      <c r="NGD20" s="5" t="s">
        <v>169</v>
      </c>
      <c r="NGE20" s="5" t="s">
        <v>169</v>
      </c>
      <c r="NGF20" s="5" t="s">
        <v>169</v>
      </c>
      <c r="NGG20" s="5" t="s">
        <v>169</v>
      </c>
      <c r="NGH20" s="5" t="s">
        <v>169</v>
      </c>
      <c r="NGI20" s="5" t="s">
        <v>169</v>
      </c>
      <c r="NGJ20" s="5" t="s">
        <v>169</v>
      </c>
      <c r="NGK20" s="5" t="s">
        <v>169</v>
      </c>
      <c r="NGL20" s="5" t="s">
        <v>169</v>
      </c>
      <c r="NGM20" s="5" t="s">
        <v>169</v>
      </c>
      <c r="NGN20" s="5" t="s">
        <v>169</v>
      </c>
      <c r="NGO20" s="5" t="s">
        <v>169</v>
      </c>
      <c r="NGP20" s="5" t="s">
        <v>169</v>
      </c>
      <c r="NGQ20" s="5" t="s">
        <v>169</v>
      </c>
      <c r="NGR20" s="5" t="s">
        <v>169</v>
      </c>
      <c r="NGS20" s="5" t="s">
        <v>169</v>
      </c>
      <c r="NGT20" s="5" t="s">
        <v>169</v>
      </c>
      <c r="NGU20" s="5" t="s">
        <v>169</v>
      </c>
      <c r="NGV20" s="5" t="s">
        <v>169</v>
      </c>
      <c r="NGW20" s="5" t="s">
        <v>169</v>
      </c>
      <c r="NGX20" s="5" t="s">
        <v>169</v>
      </c>
      <c r="NGY20" s="5" t="s">
        <v>169</v>
      </c>
      <c r="NGZ20" s="5" t="s">
        <v>169</v>
      </c>
      <c r="NHA20" s="5" t="s">
        <v>169</v>
      </c>
      <c r="NHB20" s="5" t="s">
        <v>169</v>
      </c>
      <c r="NHC20" s="5" t="s">
        <v>169</v>
      </c>
      <c r="NHD20" s="5" t="s">
        <v>169</v>
      </c>
      <c r="NHE20" s="5" t="s">
        <v>169</v>
      </c>
      <c r="NHF20" s="5" t="s">
        <v>169</v>
      </c>
      <c r="NHG20" s="5" t="s">
        <v>169</v>
      </c>
      <c r="NHH20" s="5" t="s">
        <v>169</v>
      </c>
      <c r="NHI20" s="5" t="s">
        <v>169</v>
      </c>
      <c r="NHJ20" s="5" t="s">
        <v>169</v>
      </c>
      <c r="NHK20" s="5" t="s">
        <v>169</v>
      </c>
      <c r="NHL20" s="5" t="s">
        <v>169</v>
      </c>
      <c r="NHM20" s="5" t="s">
        <v>169</v>
      </c>
      <c r="NHN20" s="5" t="s">
        <v>169</v>
      </c>
      <c r="NHO20" s="5" t="s">
        <v>169</v>
      </c>
      <c r="NHP20" s="5" t="s">
        <v>169</v>
      </c>
      <c r="NHQ20" s="5" t="s">
        <v>169</v>
      </c>
      <c r="NHR20" s="5" t="s">
        <v>169</v>
      </c>
      <c r="NHS20" s="5" t="s">
        <v>169</v>
      </c>
      <c r="NHT20" s="5" t="s">
        <v>169</v>
      </c>
      <c r="NHU20" s="5" t="s">
        <v>169</v>
      </c>
      <c r="NHV20" s="5" t="s">
        <v>169</v>
      </c>
      <c r="NHW20" s="5" t="s">
        <v>169</v>
      </c>
      <c r="NHX20" s="5" t="s">
        <v>169</v>
      </c>
      <c r="NHY20" s="5" t="s">
        <v>169</v>
      </c>
      <c r="NHZ20" s="5" t="s">
        <v>169</v>
      </c>
      <c r="NIA20" s="5" t="s">
        <v>169</v>
      </c>
      <c r="NIB20" s="5" t="s">
        <v>169</v>
      </c>
      <c r="NIC20" s="5" t="s">
        <v>169</v>
      </c>
      <c r="NID20" s="5" t="s">
        <v>169</v>
      </c>
      <c r="NIE20" s="5" t="s">
        <v>169</v>
      </c>
      <c r="NIF20" s="5" t="s">
        <v>169</v>
      </c>
      <c r="NIG20" s="5" t="s">
        <v>169</v>
      </c>
      <c r="NIH20" s="5" t="s">
        <v>169</v>
      </c>
      <c r="NII20" s="5" t="s">
        <v>169</v>
      </c>
      <c r="NIJ20" s="5" t="s">
        <v>169</v>
      </c>
      <c r="NIK20" s="5" t="s">
        <v>169</v>
      </c>
      <c r="NIL20" s="5" t="s">
        <v>169</v>
      </c>
      <c r="NIM20" s="5" t="s">
        <v>169</v>
      </c>
      <c r="NIN20" s="5" t="s">
        <v>169</v>
      </c>
      <c r="NIO20" s="5" t="s">
        <v>169</v>
      </c>
      <c r="NIP20" s="5" t="s">
        <v>169</v>
      </c>
      <c r="NIQ20" s="5" t="s">
        <v>169</v>
      </c>
      <c r="NIR20" s="5" t="s">
        <v>169</v>
      </c>
      <c r="NIS20" s="5" t="s">
        <v>169</v>
      </c>
      <c r="NIT20" s="5" t="s">
        <v>169</v>
      </c>
      <c r="NIU20" s="5" t="s">
        <v>169</v>
      </c>
      <c r="NIV20" s="5" t="s">
        <v>169</v>
      </c>
      <c r="NIW20" s="5" t="s">
        <v>169</v>
      </c>
      <c r="NIX20" s="5" t="s">
        <v>169</v>
      </c>
      <c r="NIY20" s="5" t="s">
        <v>169</v>
      </c>
      <c r="NIZ20" s="5" t="s">
        <v>169</v>
      </c>
      <c r="NJA20" s="5" t="s">
        <v>169</v>
      </c>
      <c r="NJB20" s="5" t="s">
        <v>169</v>
      </c>
      <c r="NJC20" s="5" t="s">
        <v>169</v>
      </c>
      <c r="NJD20" s="5" t="s">
        <v>169</v>
      </c>
      <c r="NJE20" s="5" t="s">
        <v>169</v>
      </c>
      <c r="NJF20" s="5" t="s">
        <v>169</v>
      </c>
      <c r="NJG20" s="5" t="s">
        <v>169</v>
      </c>
      <c r="NJH20" s="5" t="s">
        <v>169</v>
      </c>
      <c r="NJI20" s="5" t="s">
        <v>169</v>
      </c>
      <c r="NJJ20" s="5" t="s">
        <v>169</v>
      </c>
      <c r="NJK20" s="5" t="s">
        <v>169</v>
      </c>
      <c r="NJL20" s="5" t="s">
        <v>169</v>
      </c>
      <c r="NJM20" s="5" t="s">
        <v>169</v>
      </c>
      <c r="NJN20" s="5" t="s">
        <v>169</v>
      </c>
      <c r="NJO20" s="5" t="s">
        <v>169</v>
      </c>
      <c r="NJP20" s="5" t="s">
        <v>169</v>
      </c>
      <c r="NJQ20" s="5" t="s">
        <v>169</v>
      </c>
      <c r="NJR20" s="5" t="s">
        <v>169</v>
      </c>
      <c r="NJS20" s="5" t="s">
        <v>169</v>
      </c>
      <c r="NJT20" s="5" t="s">
        <v>169</v>
      </c>
      <c r="NJU20" s="5" t="s">
        <v>169</v>
      </c>
      <c r="NJV20" s="5" t="s">
        <v>169</v>
      </c>
      <c r="NJW20" s="5" t="s">
        <v>169</v>
      </c>
      <c r="NJX20" s="5" t="s">
        <v>169</v>
      </c>
      <c r="NJY20" s="5" t="s">
        <v>169</v>
      </c>
      <c r="NJZ20" s="5" t="s">
        <v>169</v>
      </c>
      <c r="NKA20" s="5" t="s">
        <v>169</v>
      </c>
      <c r="NKB20" s="5" t="s">
        <v>169</v>
      </c>
      <c r="NKC20" s="5" t="s">
        <v>169</v>
      </c>
      <c r="NKD20" s="5" t="s">
        <v>169</v>
      </c>
      <c r="NKE20" s="5" t="s">
        <v>169</v>
      </c>
      <c r="NKF20" s="5" t="s">
        <v>169</v>
      </c>
      <c r="NKG20" s="5" t="s">
        <v>169</v>
      </c>
      <c r="NKH20" s="5" t="s">
        <v>169</v>
      </c>
      <c r="NKI20" s="5" t="s">
        <v>169</v>
      </c>
      <c r="NKJ20" s="5" t="s">
        <v>169</v>
      </c>
      <c r="NKK20" s="5" t="s">
        <v>169</v>
      </c>
      <c r="NKL20" s="5" t="s">
        <v>169</v>
      </c>
      <c r="NKM20" s="5" t="s">
        <v>169</v>
      </c>
      <c r="NKN20" s="5" t="s">
        <v>169</v>
      </c>
      <c r="NKO20" s="5" t="s">
        <v>169</v>
      </c>
      <c r="NKP20" s="5" t="s">
        <v>169</v>
      </c>
      <c r="NKQ20" s="5" t="s">
        <v>169</v>
      </c>
      <c r="NKR20" s="5" t="s">
        <v>169</v>
      </c>
      <c r="NKS20" s="5" t="s">
        <v>169</v>
      </c>
      <c r="NKT20" s="5" t="s">
        <v>169</v>
      </c>
      <c r="NKU20" s="5" t="s">
        <v>169</v>
      </c>
      <c r="NKV20" s="5" t="s">
        <v>169</v>
      </c>
      <c r="NKW20" s="5" t="s">
        <v>169</v>
      </c>
      <c r="NKX20" s="5" t="s">
        <v>169</v>
      </c>
      <c r="NKY20" s="5" t="s">
        <v>169</v>
      </c>
      <c r="NKZ20" s="5" t="s">
        <v>169</v>
      </c>
      <c r="NLA20" s="5" t="s">
        <v>169</v>
      </c>
      <c r="NLB20" s="5" t="s">
        <v>169</v>
      </c>
      <c r="NLC20" s="5" t="s">
        <v>169</v>
      </c>
      <c r="NLD20" s="5" t="s">
        <v>169</v>
      </c>
      <c r="NLE20" s="5" t="s">
        <v>169</v>
      </c>
      <c r="NLF20" s="5" t="s">
        <v>169</v>
      </c>
      <c r="NLG20" s="5" t="s">
        <v>169</v>
      </c>
      <c r="NLH20" s="5" t="s">
        <v>169</v>
      </c>
      <c r="NLI20" s="5" t="s">
        <v>169</v>
      </c>
      <c r="NLJ20" s="5" t="s">
        <v>169</v>
      </c>
      <c r="NLK20" s="5" t="s">
        <v>169</v>
      </c>
      <c r="NLL20" s="5" t="s">
        <v>169</v>
      </c>
      <c r="NLM20" s="5" t="s">
        <v>169</v>
      </c>
      <c r="NLN20" s="5" t="s">
        <v>169</v>
      </c>
      <c r="NLO20" s="5" t="s">
        <v>169</v>
      </c>
      <c r="NLP20" s="5" t="s">
        <v>169</v>
      </c>
      <c r="NLQ20" s="5" t="s">
        <v>169</v>
      </c>
      <c r="NLR20" s="5" t="s">
        <v>169</v>
      </c>
      <c r="NLS20" s="5" t="s">
        <v>169</v>
      </c>
      <c r="NLT20" s="5" t="s">
        <v>169</v>
      </c>
      <c r="NLU20" s="5" t="s">
        <v>169</v>
      </c>
      <c r="NLV20" s="5" t="s">
        <v>169</v>
      </c>
      <c r="NLW20" s="5" t="s">
        <v>169</v>
      </c>
      <c r="NLX20" s="5" t="s">
        <v>169</v>
      </c>
      <c r="NLY20" s="5" t="s">
        <v>169</v>
      </c>
      <c r="NLZ20" s="5" t="s">
        <v>169</v>
      </c>
      <c r="NMA20" s="5" t="s">
        <v>169</v>
      </c>
      <c r="NMB20" s="5" t="s">
        <v>169</v>
      </c>
      <c r="NMC20" s="5" t="s">
        <v>169</v>
      </c>
      <c r="NMD20" s="5" t="s">
        <v>169</v>
      </c>
      <c r="NME20" s="5" t="s">
        <v>169</v>
      </c>
      <c r="NMF20" s="5" t="s">
        <v>169</v>
      </c>
      <c r="NMG20" s="5" t="s">
        <v>169</v>
      </c>
      <c r="NMH20" s="5" t="s">
        <v>169</v>
      </c>
      <c r="NMI20" s="5" t="s">
        <v>169</v>
      </c>
      <c r="NMJ20" s="5" t="s">
        <v>169</v>
      </c>
      <c r="NMK20" s="5" t="s">
        <v>169</v>
      </c>
      <c r="NML20" s="5" t="s">
        <v>169</v>
      </c>
      <c r="NMM20" s="5" t="s">
        <v>169</v>
      </c>
      <c r="NMN20" s="5" t="s">
        <v>169</v>
      </c>
      <c r="NMO20" s="5" t="s">
        <v>169</v>
      </c>
      <c r="NMP20" s="5" t="s">
        <v>169</v>
      </c>
      <c r="NMQ20" s="5" t="s">
        <v>169</v>
      </c>
      <c r="NMR20" s="5" t="s">
        <v>169</v>
      </c>
      <c r="NMS20" s="5" t="s">
        <v>169</v>
      </c>
      <c r="NMT20" s="5" t="s">
        <v>169</v>
      </c>
      <c r="NMU20" s="5" t="s">
        <v>169</v>
      </c>
      <c r="NMV20" s="5" t="s">
        <v>169</v>
      </c>
      <c r="NMW20" s="5" t="s">
        <v>169</v>
      </c>
      <c r="NMX20" s="5" t="s">
        <v>169</v>
      </c>
      <c r="NMY20" s="5" t="s">
        <v>169</v>
      </c>
      <c r="NMZ20" s="5" t="s">
        <v>169</v>
      </c>
      <c r="NNA20" s="5" t="s">
        <v>169</v>
      </c>
      <c r="NNB20" s="5" t="s">
        <v>169</v>
      </c>
      <c r="NNC20" s="5" t="s">
        <v>169</v>
      </c>
      <c r="NND20" s="5" t="s">
        <v>169</v>
      </c>
      <c r="NNE20" s="5" t="s">
        <v>169</v>
      </c>
      <c r="NNF20" s="5" t="s">
        <v>169</v>
      </c>
      <c r="NNG20" s="5" t="s">
        <v>169</v>
      </c>
      <c r="NNH20" s="5" t="s">
        <v>169</v>
      </c>
      <c r="NNI20" s="5" t="s">
        <v>169</v>
      </c>
      <c r="NNJ20" s="5" t="s">
        <v>169</v>
      </c>
      <c r="NNK20" s="5" t="s">
        <v>169</v>
      </c>
      <c r="NNL20" s="5" t="s">
        <v>169</v>
      </c>
      <c r="NNM20" s="5" t="s">
        <v>169</v>
      </c>
      <c r="NNN20" s="5" t="s">
        <v>169</v>
      </c>
      <c r="NNO20" s="5" t="s">
        <v>169</v>
      </c>
      <c r="NNP20" s="5" t="s">
        <v>169</v>
      </c>
      <c r="NNQ20" s="5" t="s">
        <v>169</v>
      </c>
      <c r="NNR20" s="5" t="s">
        <v>169</v>
      </c>
      <c r="NNS20" s="5" t="s">
        <v>169</v>
      </c>
      <c r="NNT20" s="5" t="s">
        <v>169</v>
      </c>
      <c r="NNU20" s="5" t="s">
        <v>169</v>
      </c>
      <c r="NNV20" s="5" t="s">
        <v>169</v>
      </c>
      <c r="NNW20" s="5" t="s">
        <v>169</v>
      </c>
      <c r="NNX20" s="5" t="s">
        <v>169</v>
      </c>
      <c r="NNY20" s="5" t="s">
        <v>169</v>
      </c>
      <c r="NNZ20" s="5" t="s">
        <v>169</v>
      </c>
      <c r="NOA20" s="5" t="s">
        <v>169</v>
      </c>
      <c r="NOB20" s="5" t="s">
        <v>169</v>
      </c>
      <c r="NOC20" s="5" t="s">
        <v>169</v>
      </c>
      <c r="NOD20" s="5" t="s">
        <v>169</v>
      </c>
      <c r="NOE20" s="5" t="s">
        <v>169</v>
      </c>
      <c r="NOF20" s="5" t="s">
        <v>169</v>
      </c>
      <c r="NOG20" s="5" t="s">
        <v>169</v>
      </c>
      <c r="NOH20" s="5" t="s">
        <v>169</v>
      </c>
      <c r="NOI20" s="5" t="s">
        <v>169</v>
      </c>
      <c r="NOJ20" s="5" t="s">
        <v>169</v>
      </c>
      <c r="NOK20" s="5" t="s">
        <v>169</v>
      </c>
      <c r="NOL20" s="5" t="s">
        <v>169</v>
      </c>
      <c r="NOM20" s="5" t="s">
        <v>169</v>
      </c>
      <c r="NON20" s="5" t="s">
        <v>169</v>
      </c>
      <c r="NOO20" s="5" t="s">
        <v>169</v>
      </c>
      <c r="NOP20" s="5" t="s">
        <v>169</v>
      </c>
      <c r="NOQ20" s="5" t="s">
        <v>169</v>
      </c>
      <c r="NOR20" s="5" t="s">
        <v>169</v>
      </c>
      <c r="NOS20" s="5" t="s">
        <v>169</v>
      </c>
      <c r="NOT20" s="5" t="s">
        <v>169</v>
      </c>
      <c r="NOU20" s="5" t="s">
        <v>169</v>
      </c>
      <c r="NOV20" s="5" t="s">
        <v>169</v>
      </c>
      <c r="NOW20" s="5" t="s">
        <v>169</v>
      </c>
      <c r="NOX20" s="5" t="s">
        <v>169</v>
      </c>
      <c r="NOY20" s="5" t="s">
        <v>169</v>
      </c>
      <c r="NOZ20" s="5" t="s">
        <v>169</v>
      </c>
      <c r="NPA20" s="5" t="s">
        <v>169</v>
      </c>
      <c r="NPB20" s="5" t="s">
        <v>169</v>
      </c>
      <c r="NPC20" s="5" t="s">
        <v>169</v>
      </c>
      <c r="NPD20" s="5" t="s">
        <v>169</v>
      </c>
      <c r="NPE20" s="5" t="s">
        <v>169</v>
      </c>
      <c r="NPF20" s="5" t="s">
        <v>169</v>
      </c>
      <c r="NPG20" s="5" t="s">
        <v>169</v>
      </c>
      <c r="NPH20" s="5" t="s">
        <v>169</v>
      </c>
      <c r="NPI20" s="5" t="s">
        <v>169</v>
      </c>
      <c r="NPJ20" s="5" t="s">
        <v>169</v>
      </c>
      <c r="NPK20" s="5" t="s">
        <v>169</v>
      </c>
      <c r="NPL20" s="5" t="s">
        <v>169</v>
      </c>
      <c r="NPM20" s="5" t="s">
        <v>169</v>
      </c>
      <c r="NPN20" s="5" t="s">
        <v>169</v>
      </c>
      <c r="NPO20" s="5" t="s">
        <v>169</v>
      </c>
      <c r="NPP20" s="5" t="s">
        <v>169</v>
      </c>
      <c r="NPQ20" s="5" t="s">
        <v>169</v>
      </c>
      <c r="NPR20" s="5" t="s">
        <v>169</v>
      </c>
      <c r="NPS20" s="5" t="s">
        <v>169</v>
      </c>
      <c r="NPT20" s="5" t="s">
        <v>169</v>
      </c>
      <c r="NPU20" s="5" t="s">
        <v>169</v>
      </c>
      <c r="NPV20" s="5" t="s">
        <v>169</v>
      </c>
      <c r="NPW20" s="5" t="s">
        <v>169</v>
      </c>
      <c r="NPX20" s="5" t="s">
        <v>169</v>
      </c>
      <c r="NPY20" s="5" t="s">
        <v>169</v>
      </c>
      <c r="NPZ20" s="5" t="s">
        <v>169</v>
      </c>
      <c r="NQA20" s="5" t="s">
        <v>169</v>
      </c>
      <c r="NQB20" s="5" t="s">
        <v>169</v>
      </c>
      <c r="NQC20" s="5" t="s">
        <v>169</v>
      </c>
      <c r="NQD20" s="5" t="s">
        <v>169</v>
      </c>
      <c r="NQE20" s="5" t="s">
        <v>169</v>
      </c>
      <c r="NQF20" s="5" t="s">
        <v>169</v>
      </c>
      <c r="NQG20" s="5" t="s">
        <v>169</v>
      </c>
      <c r="NQH20" s="5" t="s">
        <v>169</v>
      </c>
      <c r="NQI20" s="5" t="s">
        <v>169</v>
      </c>
      <c r="NQJ20" s="5" t="s">
        <v>169</v>
      </c>
      <c r="NQK20" s="5" t="s">
        <v>169</v>
      </c>
      <c r="NQL20" s="5" t="s">
        <v>169</v>
      </c>
      <c r="NQM20" s="5" t="s">
        <v>169</v>
      </c>
      <c r="NQN20" s="5" t="s">
        <v>169</v>
      </c>
      <c r="NQO20" s="5" t="s">
        <v>169</v>
      </c>
      <c r="NQP20" s="5" t="s">
        <v>169</v>
      </c>
      <c r="NQQ20" s="5" t="s">
        <v>169</v>
      </c>
      <c r="NQR20" s="5" t="s">
        <v>169</v>
      </c>
      <c r="NQS20" s="5" t="s">
        <v>169</v>
      </c>
      <c r="NQT20" s="5" t="s">
        <v>169</v>
      </c>
      <c r="NQU20" s="5" t="s">
        <v>169</v>
      </c>
      <c r="NQV20" s="5" t="s">
        <v>169</v>
      </c>
      <c r="NQW20" s="5" t="s">
        <v>169</v>
      </c>
      <c r="NQX20" s="5" t="s">
        <v>169</v>
      </c>
      <c r="NQY20" s="5" t="s">
        <v>169</v>
      </c>
      <c r="NQZ20" s="5" t="s">
        <v>169</v>
      </c>
      <c r="NRA20" s="5" t="s">
        <v>169</v>
      </c>
      <c r="NRB20" s="5" t="s">
        <v>169</v>
      </c>
      <c r="NRC20" s="5" t="s">
        <v>169</v>
      </c>
      <c r="NRD20" s="5" t="s">
        <v>169</v>
      </c>
      <c r="NRE20" s="5" t="s">
        <v>169</v>
      </c>
      <c r="NRF20" s="5" t="s">
        <v>169</v>
      </c>
      <c r="NRG20" s="5" t="s">
        <v>169</v>
      </c>
      <c r="NRH20" s="5" t="s">
        <v>169</v>
      </c>
      <c r="NRI20" s="5" t="s">
        <v>169</v>
      </c>
      <c r="NRJ20" s="5" t="s">
        <v>169</v>
      </c>
      <c r="NRK20" s="5" t="s">
        <v>169</v>
      </c>
      <c r="NRL20" s="5" t="s">
        <v>169</v>
      </c>
      <c r="NRM20" s="5" t="s">
        <v>169</v>
      </c>
      <c r="NRN20" s="5" t="s">
        <v>169</v>
      </c>
      <c r="NRO20" s="5" t="s">
        <v>169</v>
      </c>
      <c r="NRP20" s="5" t="s">
        <v>169</v>
      </c>
      <c r="NRQ20" s="5" t="s">
        <v>169</v>
      </c>
      <c r="NRR20" s="5" t="s">
        <v>169</v>
      </c>
      <c r="NRS20" s="5" t="s">
        <v>169</v>
      </c>
      <c r="NRT20" s="5" t="s">
        <v>169</v>
      </c>
      <c r="NRU20" s="5" t="s">
        <v>169</v>
      </c>
      <c r="NRV20" s="5" t="s">
        <v>169</v>
      </c>
      <c r="NRW20" s="5" t="s">
        <v>169</v>
      </c>
      <c r="NRX20" s="5" t="s">
        <v>169</v>
      </c>
      <c r="NRY20" s="5" t="s">
        <v>169</v>
      </c>
      <c r="NRZ20" s="5" t="s">
        <v>169</v>
      </c>
      <c r="NSA20" s="5" t="s">
        <v>169</v>
      </c>
      <c r="NSB20" s="5" t="s">
        <v>169</v>
      </c>
      <c r="NSC20" s="5" t="s">
        <v>169</v>
      </c>
      <c r="NSD20" s="5" t="s">
        <v>169</v>
      </c>
      <c r="NSE20" s="5" t="s">
        <v>169</v>
      </c>
      <c r="NSF20" s="5" t="s">
        <v>169</v>
      </c>
      <c r="NSG20" s="5" t="s">
        <v>169</v>
      </c>
      <c r="NSH20" s="5" t="s">
        <v>169</v>
      </c>
      <c r="NSI20" s="5" t="s">
        <v>169</v>
      </c>
      <c r="NSJ20" s="5" t="s">
        <v>169</v>
      </c>
      <c r="NSK20" s="5" t="s">
        <v>169</v>
      </c>
      <c r="NSL20" s="5" t="s">
        <v>169</v>
      </c>
      <c r="NSM20" s="5" t="s">
        <v>169</v>
      </c>
      <c r="NSN20" s="5" t="s">
        <v>169</v>
      </c>
      <c r="NSO20" s="5" t="s">
        <v>169</v>
      </c>
      <c r="NSP20" s="5" t="s">
        <v>169</v>
      </c>
      <c r="NSQ20" s="5" t="s">
        <v>169</v>
      </c>
      <c r="NSR20" s="5" t="s">
        <v>169</v>
      </c>
      <c r="NSS20" s="5" t="s">
        <v>169</v>
      </c>
      <c r="NST20" s="5" t="s">
        <v>169</v>
      </c>
      <c r="NSU20" s="5" t="s">
        <v>169</v>
      </c>
      <c r="NSV20" s="5" t="s">
        <v>169</v>
      </c>
      <c r="NSW20" s="5" t="s">
        <v>169</v>
      </c>
      <c r="NSX20" s="5" t="s">
        <v>169</v>
      </c>
      <c r="NSY20" s="5" t="s">
        <v>169</v>
      </c>
      <c r="NSZ20" s="5" t="s">
        <v>169</v>
      </c>
      <c r="NTA20" s="5" t="s">
        <v>169</v>
      </c>
      <c r="NTB20" s="5" t="s">
        <v>169</v>
      </c>
      <c r="NTC20" s="5" t="s">
        <v>169</v>
      </c>
      <c r="NTD20" s="5" t="s">
        <v>169</v>
      </c>
      <c r="NTE20" s="5" t="s">
        <v>169</v>
      </c>
      <c r="NTF20" s="5" t="s">
        <v>169</v>
      </c>
      <c r="NTG20" s="5" t="s">
        <v>169</v>
      </c>
      <c r="NTH20" s="5" t="s">
        <v>169</v>
      </c>
      <c r="NTI20" s="5" t="s">
        <v>169</v>
      </c>
      <c r="NTJ20" s="5" t="s">
        <v>169</v>
      </c>
      <c r="NTK20" s="5" t="s">
        <v>169</v>
      </c>
      <c r="NTL20" s="5" t="s">
        <v>169</v>
      </c>
      <c r="NTM20" s="5" t="s">
        <v>169</v>
      </c>
      <c r="NTN20" s="5" t="s">
        <v>169</v>
      </c>
      <c r="NTO20" s="5" t="s">
        <v>169</v>
      </c>
      <c r="NTP20" s="5" t="s">
        <v>169</v>
      </c>
      <c r="NTQ20" s="5" t="s">
        <v>169</v>
      </c>
      <c r="NTR20" s="5" t="s">
        <v>169</v>
      </c>
      <c r="NTS20" s="5" t="s">
        <v>169</v>
      </c>
      <c r="NTT20" s="5" t="s">
        <v>169</v>
      </c>
      <c r="NTU20" s="5" t="s">
        <v>169</v>
      </c>
      <c r="NTV20" s="5" t="s">
        <v>169</v>
      </c>
      <c r="NTW20" s="5" t="s">
        <v>169</v>
      </c>
      <c r="NTX20" s="5" t="s">
        <v>169</v>
      </c>
      <c r="NTY20" s="5" t="s">
        <v>169</v>
      </c>
      <c r="NTZ20" s="5" t="s">
        <v>169</v>
      </c>
      <c r="NUA20" s="5" t="s">
        <v>169</v>
      </c>
      <c r="NUB20" s="5" t="s">
        <v>169</v>
      </c>
      <c r="NUC20" s="5" t="s">
        <v>169</v>
      </c>
      <c r="NUD20" s="5" t="s">
        <v>169</v>
      </c>
      <c r="NUE20" s="5" t="s">
        <v>169</v>
      </c>
      <c r="NUF20" s="5" t="s">
        <v>169</v>
      </c>
      <c r="NUG20" s="5" t="s">
        <v>169</v>
      </c>
      <c r="NUH20" s="5" t="s">
        <v>169</v>
      </c>
      <c r="NUI20" s="5" t="s">
        <v>169</v>
      </c>
      <c r="NUJ20" s="5" t="s">
        <v>169</v>
      </c>
      <c r="NUK20" s="5" t="s">
        <v>169</v>
      </c>
      <c r="NUL20" s="5" t="s">
        <v>169</v>
      </c>
      <c r="NUM20" s="5" t="s">
        <v>169</v>
      </c>
      <c r="NUN20" s="5" t="s">
        <v>169</v>
      </c>
      <c r="NUO20" s="5" t="s">
        <v>169</v>
      </c>
      <c r="NUP20" s="5" t="s">
        <v>169</v>
      </c>
      <c r="NUQ20" s="5" t="s">
        <v>169</v>
      </c>
      <c r="NUR20" s="5" t="s">
        <v>169</v>
      </c>
      <c r="NUS20" s="5" t="s">
        <v>169</v>
      </c>
      <c r="NUT20" s="5" t="s">
        <v>169</v>
      </c>
      <c r="NUU20" s="5" t="s">
        <v>169</v>
      </c>
      <c r="NUV20" s="5" t="s">
        <v>169</v>
      </c>
      <c r="NUW20" s="5" t="s">
        <v>169</v>
      </c>
      <c r="NUX20" s="5" t="s">
        <v>169</v>
      </c>
      <c r="NUY20" s="5" t="s">
        <v>169</v>
      </c>
      <c r="NUZ20" s="5" t="s">
        <v>169</v>
      </c>
      <c r="NVA20" s="5" t="s">
        <v>169</v>
      </c>
      <c r="NVB20" s="5" t="s">
        <v>169</v>
      </c>
      <c r="NVC20" s="5" t="s">
        <v>169</v>
      </c>
      <c r="NVD20" s="5" t="s">
        <v>169</v>
      </c>
      <c r="NVE20" s="5" t="s">
        <v>169</v>
      </c>
      <c r="NVF20" s="5" t="s">
        <v>169</v>
      </c>
      <c r="NVG20" s="5" t="s">
        <v>169</v>
      </c>
      <c r="NVH20" s="5" t="s">
        <v>169</v>
      </c>
      <c r="NVI20" s="5" t="s">
        <v>169</v>
      </c>
      <c r="NVJ20" s="5" t="s">
        <v>169</v>
      </c>
      <c r="NVK20" s="5" t="s">
        <v>169</v>
      </c>
      <c r="NVL20" s="5" t="s">
        <v>169</v>
      </c>
      <c r="NVM20" s="5" t="s">
        <v>169</v>
      </c>
      <c r="NVN20" s="5" t="s">
        <v>169</v>
      </c>
      <c r="NVO20" s="5" t="s">
        <v>169</v>
      </c>
      <c r="NVP20" s="5" t="s">
        <v>169</v>
      </c>
      <c r="NVQ20" s="5" t="s">
        <v>169</v>
      </c>
      <c r="NVR20" s="5" t="s">
        <v>169</v>
      </c>
      <c r="NVS20" s="5" t="s">
        <v>169</v>
      </c>
      <c r="NVT20" s="5" t="s">
        <v>169</v>
      </c>
      <c r="NVU20" s="5" t="s">
        <v>169</v>
      </c>
      <c r="NVV20" s="5" t="s">
        <v>169</v>
      </c>
      <c r="NVW20" s="5" t="s">
        <v>169</v>
      </c>
      <c r="NVX20" s="5" t="s">
        <v>169</v>
      </c>
      <c r="NVY20" s="5" t="s">
        <v>169</v>
      </c>
      <c r="NVZ20" s="5" t="s">
        <v>169</v>
      </c>
      <c r="NWA20" s="5" t="s">
        <v>169</v>
      </c>
      <c r="NWB20" s="5" t="s">
        <v>169</v>
      </c>
      <c r="NWC20" s="5" t="s">
        <v>169</v>
      </c>
      <c r="NWD20" s="5" t="s">
        <v>169</v>
      </c>
      <c r="NWE20" s="5" t="s">
        <v>169</v>
      </c>
      <c r="NWF20" s="5" t="s">
        <v>169</v>
      </c>
      <c r="NWG20" s="5" t="s">
        <v>169</v>
      </c>
      <c r="NWH20" s="5" t="s">
        <v>169</v>
      </c>
      <c r="NWI20" s="5" t="s">
        <v>169</v>
      </c>
      <c r="NWJ20" s="5" t="s">
        <v>169</v>
      </c>
      <c r="NWK20" s="5" t="s">
        <v>169</v>
      </c>
      <c r="NWL20" s="5" t="s">
        <v>169</v>
      </c>
      <c r="NWM20" s="5" t="s">
        <v>169</v>
      </c>
      <c r="NWN20" s="5" t="s">
        <v>169</v>
      </c>
      <c r="NWO20" s="5" t="s">
        <v>169</v>
      </c>
      <c r="NWP20" s="5" t="s">
        <v>169</v>
      </c>
      <c r="NWQ20" s="5" t="s">
        <v>169</v>
      </c>
      <c r="NWR20" s="5" t="s">
        <v>169</v>
      </c>
      <c r="NWS20" s="5" t="s">
        <v>169</v>
      </c>
      <c r="NWT20" s="5" t="s">
        <v>169</v>
      </c>
      <c r="NWU20" s="5" t="s">
        <v>169</v>
      </c>
      <c r="NWV20" s="5" t="s">
        <v>169</v>
      </c>
      <c r="NWW20" s="5" t="s">
        <v>169</v>
      </c>
      <c r="NWX20" s="5" t="s">
        <v>169</v>
      </c>
      <c r="NWY20" s="5" t="s">
        <v>169</v>
      </c>
      <c r="NWZ20" s="5" t="s">
        <v>169</v>
      </c>
      <c r="NXA20" s="5" t="s">
        <v>169</v>
      </c>
      <c r="NXB20" s="5" t="s">
        <v>169</v>
      </c>
      <c r="NXC20" s="5" t="s">
        <v>169</v>
      </c>
      <c r="NXD20" s="5" t="s">
        <v>169</v>
      </c>
      <c r="NXE20" s="5" t="s">
        <v>169</v>
      </c>
      <c r="NXF20" s="5" t="s">
        <v>169</v>
      </c>
      <c r="NXG20" s="5" t="s">
        <v>169</v>
      </c>
      <c r="NXH20" s="5" t="s">
        <v>169</v>
      </c>
      <c r="NXI20" s="5" t="s">
        <v>169</v>
      </c>
      <c r="NXJ20" s="5" t="s">
        <v>169</v>
      </c>
      <c r="NXK20" s="5" t="s">
        <v>169</v>
      </c>
      <c r="NXL20" s="5" t="s">
        <v>169</v>
      </c>
      <c r="NXM20" s="5" t="s">
        <v>169</v>
      </c>
      <c r="NXN20" s="5" t="s">
        <v>169</v>
      </c>
      <c r="NXO20" s="5" t="s">
        <v>169</v>
      </c>
      <c r="NXP20" s="5" t="s">
        <v>169</v>
      </c>
      <c r="NXQ20" s="5" t="s">
        <v>169</v>
      </c>
      <c r="NXR20" s="5" t="s">
        <v>169</v>
      </c>
      <c r="NXS20" s="5" t="s">
        <v>169</v>
      </c>
      <c r="NXT20" s="5" t="s">
        <v>169</v>
      </c>
      <c r="NXU20" s="5" t="s">
        <v>169</v>
      </c>
      <c r="NXV20" s="5" t="s">
        <v>169</v>
      </c>
      <c r="NXW20" s="5" t="s">
        <v>169</v>
      </c>
      <c r="NXX20" s="5" t="s">
        <v>169</v>
      </c>
      <c r="NXY20" s="5" t="s">
        <v>169</v>
      </c>
      <c r="NXZ20" s="5" t="s">
        <v>169</v>
      </c>
      <c r="NYA20" s="5" t="s">
        <v>169</v>
      </c>
      <c r="NYB20" s="5" t="s">
        <v>169</v>
      </c>
      <c r="NYC20" s="5" t="s">
        <v>169</v>
      </c>
      <c r="NYD20" s="5" t="s">
        <v>169</v>
      </c>
      <c r="NYE20" s="5" t="s">
        <v>169</v>
      </c>
      <c r="NYF20" s="5" t="s">
        <v>169</v>
      </c>
      <c r="NYG20" s="5" t="s">
        <v>169</v>
      </c>
      <c r="NYH20" s="5" t="s">
        <v>169</v>
      </c>
      <c r="NYI20" s="5" t="s">
        <v>169</v>
      </c>
      <c r="NYJ20" s="5" t="s">
        <v>169</v>
      </c>
      <c r="NYK20" s="5" t="s">
        <v>169</v>
      </c>
      <c r="NYL20" s="5" t="s">
        <v>169</v>
      </c>
      <c r="NYM20" s="5" t="s">
        <v>169</v>
      </c>
      <c r="NYN20" s="5" t="s">
        <v>169</v>
      </c>
      <c r="NYO20" s="5" t="s">
        <v>169</v>
      </c>
      <c r="NYP20" s="5" t="s">
        <v>169</v>
      </c>
      <c r="NYQ20" s="5" t="s">
        <v>169</v>
      </c>
      <c r="NYR20" s="5" t="s">
        <v>169</v>
      </c>
      <c r="NYS20" s="5" t="s">
        <v>169</v>
      </c>
      <c r="NYT20" s="5" t="s">
        <v>169</v>
      </c>
      <c r="NYU20" s="5" t="s">
        <v>169</v>
      </c>
      <c r="NYV20" s="5" t="s">
        <v>169</v>
      </c>
      <c r="NYW20" s="5" t="s">
        <v>169</v>
      </c>
      <c r="NYX20" s="5" t="s">
        <v>169</v>
      </c>
      <c r="NYY20" s="5" t="s">
        <v>169</v>
      </c>
      <c r="NYZ20" s="5" t="s">
        <v>169</v>
      </c>
      <c r="NZA20" s="5" t="s">
        <v>169</v>
      </c>
      <c r="NZB20" s="5" t="s">
        <v>169</v>
      </c>
      <c r="NZC20" s="5" t="s">
        <v>169</v>
      </c>
      <c r="NZD20" s="5" t="s">
        <v>169</v>
      </c>
      <c r="NZE20" s="5" t="s">
        <v>169</v>
      </c>
      <c r="NZF20" s="5" t="s">
        <v>169</v>
      </c>
      <c r="NZG20" s="5" t="s">
        <v>169</v>
      </c>
      <c r="NZH20" s="5" t="s">
        <v>169</v>
      </c>
      <c r="NZI20" s="5" t="s">
        <v>169</v>
      </c>
      <c r="NZJ20" s="5" t="s">
        <v>169</v>
      </c>
      <c r="NZK20" s="5" t="s">
        <v>169</v>
      </c>
      <c r="NZL20" s="5" t="s">
        <v>169</v>
      </c>
      <c r="NZM20" s="5" t="s">
        <v>169</v>
      </c>
      <c r="NZN20" s="5" t="s">
        <v>169</v>
      </c>
      <c r="NZO20" s="5" t="s">
        <v>169</v>
      </c>
      <c r="NZP20" s="5" t="s">
        <v>169</v>
      </c>
      <c r="NZQ20" s="5" t="s">
        <v>169</v>
      </c>
      <c r="NZR20" s="5" t="s">
        <v>169</v>
      </c>
      <c r="NZS20" s="5" t="s">
        <v>169</v>
      </c>
      <c r="NZT20" s="5" t="s">
        <v>169</v>
      </c>
      <c r="NZU20" s="5" t="s">
        <v>169</v>
      </c>
      <c r="NZV20" s="5" t="s">
        <v>169</v>
      </c>
      <c r="NZW20" s="5" t="s">
        <v>169</v>
      </c>
      <c r="NZX20" s="5" t="s">
        <v>169</v>
      </c>
      <c r="NZY20" s="5" t="s">
        <v>169</v>
      </c>
      <c r="NZZ20" s="5" t="s">
        <v>169</v>
      </c>
      <c r="OAA20" s="5" t="s">
        <v>169</v>
      </c>
      <c r="OAB20" s="5" t="s">
        <v>169</v>
      </c>
      <c r="OAC20" s="5" t="s">
        <v>169</v>
      </c>
      <c r="OAD20" s="5" t="s">
        <v>169</v>
      </c>
      <c r="OAE20" s="5" t="s">
        <v>169</v>
      </c>
      <c r="OAF20" s="5" t="s">
        <v>169</v>
      </c>
      <c r="OAG20" s="5" t="s">
        <v>169</v>
      </c>
      <c r="OAH20" s="5" t="s">
        <v>169</v>
      </c>
      <c r="OAI20" s="5" t="s">
        <v>169</v>
      </c>
      <c r="OAJ20" s="5" t="s">
        <v>169</v>
      </c>
      <c r="OAK20" s="5" t="s">
        <v>169</v>
      </c>
      <c r="OAL20" s="5" t="s">
        <v>169</v>
      </c>
      <c r="OAM20" s="5" t="s">
        <v>169</v>
      </c>
      <c r="OAN20" s="5" t="s">
        <v>169</v>
      </c>
      <c r="OAO20" s="5" t="s">
        <v>169</v>
      </c>
      <c r="OAP20" s="5" t="s">
        <v>169</v>
      </c>
      <c r="OAQ20" s="5" t="s">
        <v>169</v>
      </c>
      <c r="OAR20" s="5" t="s">
        <v>169</v>
      </c>
      <c r="OAS20" s="5" t="s">
        <v>169</v>
      </c>
      <c r="OAT20" s="5" t="s">
        <v>169</v>
      </c>
      <c r="OAU20" s="5" t="s">
        <v>169</v>
      </c>
      <c r="OAV20" s="5" t="s">
        <v>169</v>
      </c>
      <c r="OAW20" s="5" t="s">
        <v>169</v>
      </c>
      <c r="OAX20" s="5" t="s">
        <v>169</v>
      </c>
      <c r="OAY20" s="5" t="s">
        <v>169</v>
      </c>
      <c r="OAZ20" s="5" t="s">
        <v>169</v>
      </c>
      <c r="OBA20" s="5" t="s">
        <v>169</v>
      </c>
      <c r="OBB20" s="5" t="s">
        <v>169</v>
      </c>
      <c r="OBC20" s="5" t="s">
        <v>169</v>
      </c>
      <c r="OBD20" s="5" t="s">
        <v>169</v>
      </c>
      <c r="OBE20" s="5" t="s">
        <v>169</v>
      </c>
      <c r="OBF20" s="5" t="s">
        <v>169</v>
      </c>
      <c r="OBG20" s="5" t="s">
        <v>169</v>
      </c>
      <c r="OBH20" s="5" t="s">
        <v>169</v>
      </c>
      <c r="OBI20" s="5" t="s">
        <v>169</v>
      </c>
      <c r="OBJ20" s="5" t="s">
        <v>169</v>
      </c>
      <c r="OBK20" s="5" t="s">
        <v>169</v>
      </c>
      <c r="OBL20" s="5" t="s">
        <v>169</v>
      </c>
      <c r="OBM20" s="5" t="s">
        <v>169</v>
      </c>
      <c r="OBN20" s="5" t="s">
        <v>169</v>
      </c>
      <c r="OBO20" s="5" t="s">
        <v>169</v>
      </c>
      <c r="OBP20" s="5" t="s">
        <v>169</v>
      </c>
      <c r="OBQ20" s="5" t="s">
        <v>169</v>
      </c>
      <c r="OBR20" s="5" t="s">
        <v>169</v>
      </c>
      <c r="OBS20" s="5" t="s">
        <v>169</v>
      </c>
      <c r="OBT20" s="5" t="s">
        <v>169</v>
      </c>
      <c r="OBU20" s="5" t="s">
        <v>169</v>
      </c>
      <c r="OBV20" s="5" t="s">
        <v>169</v>
      </c>
      <c r="OBW20" s="5" t="s">
        <v>169</v>
      </c>
      <c r="OBX20" s="5" t="s">
        <v>169</v>
      </c>
      <c r="OBY20" s="5" t="s">
        <v>169</v>
      </c>
      <c r="OBZ20" s="5" t="s">
        <v>169</v>
      </c>
      <c r="OCA20" s="5" t="s">
        <v>169</v>
      </c>
      <c r="OCB20" s="5" t="s">
        <v>169</v>
      </c>
      <c r="OCC20" s="5" t="s">
        <v>169</v>
      </c>
      <c r="OCD20" s="5" t="s">
        <v>169</v>
      </c>
      <c r="OCE20" s="5" t="s">
        <v>169</v>
      </c>
      <c r="OCF20" s="5" t="s">
        <v>169</v>
      </c>
      <c r="OCG20" s="5" t="s">
        <v>169</v>
      </c>
      <c r="OCH20" s="5" t="s">
        <v>169</v>
      </c>
      <c r="OCI20" s="5" t="s">
        <v>169</v>
      </c>
      <c r="OCJ20" s="5" t="s">
        <v>169</v>
      </c>
      <c r="OCK20" s="5" t="s">
        <v>169</v>
      </c>
      <c r="OCL20" s="5" t="s">
        <v>169</v>
      </c>
      <c r="OCM20" s="5" t="s">
        <v>169</v>
      </c>
      <c r="OCN20" s="5" t="s">
        <v>169</v>
      </c>
      <c r="OCO20" s="5" t="s">
        <v>169</v>
      </c>
      <c r="OCP20" s="5" t="s">
        <v>169</v>
      </c>
      <c r="OCQ20" s="5" t="s">
        <v>169</v>
      </c>
      <c r="OCR20" s="5" t="s">
        <v>169</v>
      </c>
      <c r="OCS20" s="5" t="s">
        <v>169</v>
      </c>
      <c r="OCT20" s="5" t="s">
        <v>169</v>
      </c>
      <c r="OCU20" s="5" t="s">
        <v>169</v>
      </c>
      <c r="OCV20" s="5" t="s">
        <v>169</v>
      </c>
      <c r="OCW20" s="5" t="s">
        <v>169</v>
      </c>
      <c r="OCX20" s="5" t="s">
        <v>169</v>
      </c>
      <c r="OCY20" s="5" t="s">
        <v>169</v>
      </c>
      <c r="OCZ20" s="5" t="s">
        <v>169</v>
      </c>
      <c r="ODA20" s="5" t="s">
        <v>169</v>
      </c>
      <c r="ODB20" s="5" t="s">
        <v>169</v>
      </c>
      <c r="ODC20" s="5" t="s">
        <v>169</v>
      </c>
      <c r="ODD20" s="5" t="s">
        <v>169</v>
      </c>
      <c r="ODE20" s="5" t="s">
        <v>169</v>
      </c>
      <c r="ODF20" s="5" t="s">
        <v>169</v>
      </c>
      <c r="ODG20" s="5" t="s">
        <v>169</v>
      </c>
      <c r="ODH20" s="5" t="s">
        <v>169</v>
      </c>
      <c r="ODI20" s="5" t="s">
        <v>169</v>
      </c>
      <c r="ODJ20" s="5" t="s">
        <v>169</v>
      </c>
      <c r="ODK20" s="5" t="s">
        <v>169</v>
      </c>
      <c r="ODL20" s="5" t="s">
        <v>169</v>
      </c>
      <c r="ODM20" s="5" t="s">
        <v>169</v>
      </c>
      <c r="ODN20" s="5" t="s">
        <v>169</v>
      </c>
      <c r="ODO20" s="5" t="s">
        <v>169</v>
      </c>
      <c r="ODP20" s="5" t="s">
        <v>169</v>
      </c>
      <c r="ODQ20" s="5" t="s">
        <v>169</v>
      </c>
      <c r="ODR20" s="5" t="s">
        <v>169</v>
      </c>
      <c r="ODS20" s="5" t="s">
        <v>169</v>
      </c>
      <c r="ODT20" s="5" t="s">
        <v>169</v>
      </c>
      <c r="ODU20" s="5" t="s">
        <v>169</v>
      </c>
      <c r="ODV20" s="5" t="s">
        <v>169</v>
      </c>
      <c r="ODW20" s="5" t="s">
        <v>169</v>
      </c>
      <c r="ODX20" s="5" t="s">
        <v>169</v>
      </c>
      <c r="ODY20" s="5" t="s">
        <v>169</v>
      </c>
      <c r="ODZ20" s="5" t="s">
        <v>169</v>
      </c>
      <c r="OEA20" s="5" t="s">
        <v>169</v>
      </c>
      <c r="OEB20" s="5" t="s">
        <v>169</v>
      </c>
      <c r="OEC20" s="5" t="s">
        <v>169</v>
      </c>
      <c r="OED20" s="5" t="s">
        <v>169</v>
      </c>
      <c r="OEE20" s="5" t="s">
        <v>169</v>
      </c>
      <c r="OEF20" s="5" t="s">
        <v>169</v>
      </c>
      <c r="OEG20" s="5" t="s">
        <v>169</v>
      </c>
      <c r="OEH20" s="5" t="s">
        <v>169</v>
      </c>
      <c r="OEI20" s="5" t="s">
        <v>169</v>
      </c>
      <c r="OEJ20" s="5" t="s">
        <v>169</v>
      </c>
      <c r="OEK20" s="5" t="s">
        <v>169</v>
      </c>
      <c r="OEL20" s="5" t="s">
        <v>169</v>
      </c>
      <c r="OEM20" s="5" t="s">
        <v>169</v>
      </c>
      <c r="OEN20" s="5" t="s">
        <v>169</v>
      </c>
      <c r="OEO20" s="5" t="s">
        <v>169</v>
      </c>
      <c r="OEP20" s="5" t="s">
        <v>169</v>
      </c>
      <c r="OEQ20" s="5" t="s">
        <v>169</v>
      </c>
      <c r="OER20" s="5" t="s">
        <v>169</v>
      </c>
      <c r="OES20" s="5" t="s">
        <v>169</v>
      </c>
      <c r="OET20" s="5" t="s">
        <v>169</v>
      </c>
      <c r="OEU20" s="5" t="s">
        <v>169</v>
      </c>
      <c r="OEV20" s="5" t="s">
        <v>169</v>
      </c>
      <c r="OEW20" s="5" t="s">
        <v>169</v>
      </c>
      <c r="OEX20" s="5" t="s">
        <v>169</v>
      </c>
      <c r="OEY20" s="5" t="s">
        <v>169</v>
      </c>
      <c r="OEZ20" s="5" t="s">
        <v>169</v>
      </c>
      <c r="OFA20" s="5" t="s">
        <v>169</v>
      </c>
      <c r="OFB20" s="5" t="s">
        <v>169</v>
      </c>
      <c r="OFC20" s="5" t="s">
        <v>169</v>
      </c>
      <c r="OFD20" s="5" t="s">
        <v>169</v>
      </c>
      <c r="OFE20" s="5" t="s">
        <v>169</v>
      </c>
      <c r="OFF20" s="5" t="s">
        <v>169</v>
      </c>
      <c r="OFG20" s="5" t="s">
        <v>169</v>
      </c>
      <c r="OFH20" s="5" t="s">
        <v>169</v>
      </c>
      <c r="OFI20" s="5" t="s">
        <v>169</v>
      </c>
      <c r="OFJ20" s="5" t="s">
        <v>169</v>
      </c>
      <c r="OFK20" s="5" t="s">
        <v>169</v>
      </c>
      <c r="OFL20" s="5" t="s">
        <v>169</v>
      </c>
      <c r="OFM20" s="5" t="s">
        <v>169</v>
      </c>
      <c r="OFN20" s="5" t="s">
        <v>169</v>
      </c>
      <c r="OFO20" s="5" t="s">
        <v>169</v>
      </c>
      <c r="OFP20" s="5" t="s">
        <v>169</v>
      </c>
      <c r="OFQ20" s="5" t="s">
        <v>169</v>
      </c>
      <c r="OFR20" s="5" t="s">
        <v>169</v>
      </c>
      <c r="OFS20" s="5" t="s">
        <v>169</v>
      </c>
      <c r="OFT20" s="5" t="s">
        <v>169</v>
      </c>
      <c r="OFU20" s="5" t="s">
        <v>169</v>
      </c>
      <c r="OFV20" s="5" t="s">
        <v>169</v>
      </c>
      <c r="OFW20" s="5" t="s">
        <v>169</v>
      </c>
      <c r="OFX20" s="5" t="s">
        <v>169</v>
      </c>
      <c r="OFY20" s="5" t="s">
        <v>169</v>
      </c>
      <c r="OFZ20" s="5" t="s">
        <v>169</v>
      </c>
      <c r="OGA20" s="5" t="s">
        <v>169</v>
      </c>
      <c r="OGB20" s="5" t="s">
        <v>169</v>
      </c>
      <c r="OGC20" s="5" t="s">
        <v>169</v>
      </c>
      <c r="OGD20" s="5" t="s">
        <v>169</v>
      </c>
      <c r="OGE20" s="5" t="s">
        <v>169</v>
      </c>
      <c r="OGF20" s="5" t="s">
        <v>169</v>
      </c>
      <c r="OGG20" s="5" t="s">
        <v>169</v>
      </c>
      <c r="OGH20" s="5" t="s">
        <v>169</v>
      </c>
      <c r="OGI20" s="5" t="s">
        <v>169</v>
      </c>
      <c r="OGJ20" s="5" t="s">
        <v>169</v>
      </c>
      <c r="OGK20" s="5" t="s">
        <v>169</v>
      </c>
      <c r="OGL20" s="5" t="s">
        <v>169</v>
      </c>
      <c r="OGM20" s="5" t="s">
        <v>169</v>
      </c>
      <c r="OGN20" s="5" t="s">
        <v>169</v>
      </c>
      <c r="OGO20" s="5" t="s">
        <v>169</v>
      </c>
      <c r="OGP20" s="5" t="s">
        <v>169</v>
      </c>
      <c r="OGQ20" s="5" t="s">
        <v>169</v>
      </c>
      <c r="OGR20" s="5" t="s">
        <v>169</v>
      </c>
      <c r="OGS20" s="5" t="s">
        <v>169</v>
      </c>
      <c r="OGT20" s="5" t="s">
        <v>169</v>
      </c>
      <c r="OGU20" s="5" t="s">
        <v>169</v>
      </c>
      <c r="OGV20" s="5" t="s">
        <v>169</v>
      </c>
      <c r="OGW20" s="5" t="s">
        <v>169</v>
      </c>
      <c r="OGX20" s="5" t="s">
        <v>169</v>
      </c>
      <c r="OGY20" s="5" t="s">
        <v>169</v>
      </c>
      <c r="OGZ20" s="5" t="s">
        <v>169</v>
      </c>
      <c r="OHA20" s="5" t="s">
        <v>169</v>
      </c>
      <c r="OHB20" s="5" t="s">
        <v>169</v>
      </c>
      <c r="OHC20" s="5" t="s">
        <v>169</v>
      </c>
      <c r="OHD20" s="5" t="s">
        <v>169</v>
      </c>
      <c r="OHE20" s="5" t="s">
        <v>169</v>
      </c>
      <c r="OHF20" s="5" t="s">
        <v>169</v>
      </c>
      <c r="OHG20" s="5" t="s">
        <v>169</v>
      </c>
      <c r="OHH20" s="5" t="s">
        <v>169</v>
      </c>
      <c r="OHI20" s="5" t="s">
        <v>169</v>
      </c>
      <c r="OHJ20" s="5" t="s">
        <v>169</v>
      </c>
      <c r="OHK20" s="5" t="s">
        <v>169</v>
      </c>
      <c r="OHL20" s="5" t="s">
        <v>169</v>
      </c>
      <c r="OHM20" s="5" t="s">
        <v>169</v>
      </c>
      <c r="OHN20" s="5" t="s">
        <v>169</v>
      </c>
      <c r="OHO20" s="5" t="s">
        <v>169</v>
      </c>
      <c r="OHP20" s="5" t="s">
        <v>169</v>
      </c>
      <c r="OHQ20" s="5" t="s">
        <v>169</v>
      </c>
      <c r="OHR20" s="5" t="s">
        <v>169</v>
      </c>
      <c r="OHS20" s="5" t="s">
        <v>169</v>
      </c>
      <c r="OHT20" s="5" t="s">
        <v>169</v>
      </c>
      <c r="OHU20" s="5" t="s">
        <v>169</v>
      </c>
      <c r="OHV20" s="5" t="s">
        <v>169</v>
      </c>
      <c r="OHW20" s="5" t="s">
        <v>169</v>
      </c>
      <c r="OHX20" s="5" t="s">
        <v>169</v>
      </c>
      <c r="OHY20" s="5" t="s">
        <v>169</v>
      </c>
      <c r="OHZ20" s="5" t="s">
        <v>169</v>
      </c>
      <c r="OIA20" s="5" t="s">
        <v>169</v>
      </c>
      <c r="OIB20" s="5" t="s">
        <v>169</v>
      </c>
      <c r="OIC20" s="5" t="s">
        <v>169</v>
      </c>
      <c r="OID20" s="5" t="s">
        <v>169</v>
      </c>
      <c r="OIE20" s="5" t="s">
        <v>169</v>
      </c>
      <c r="OIF20" s="5" t="s">
        <v>169</v>
      </c>
      <c r="OIG20" s="5" t="s">
        <v>169</v>
      </c>
      <c r="OIH20" s="5" t="s">
        <v>169</v>
      </c>
      <c r="OII20" s="5" t="s">
        <v>169</v>
      </c>
      <c r="OIJ20" s="5" t="s">
        <v>169</v>
      </c>
      <c r="OIK20" s="5" t="s">
        <v>169</v>
      </c>
      <c r="OIL20" s="5" t="s">
        <v>169</v>
      </c>
      <c r="OIM20" s="5" t="s">
        <v>169</v>
      </c>
      <c r="OIN20" s="5" t="s">
        <v>169</v>
      </c>
      <c r="OIO20" s="5" t="s">
        <v>169</v>
      </c>
      <c r="OIP20" s="5" t="s">
        <v>169</v>
      </c>
      <c r="OIQ20" s="5" t="s">
        <v>169</v>
      </c>
      <c r="OIR20" s="5" t="s">
        <v>169</v>
      </c>
      <c r="OIS20" s="5" t="s">
        <v>169</v>
      </c>
      <c r="OIT20" s="5" t="s">
        <v>169</v>
      </c>
      <c r="OIU20" s="5" t="s">
        <v>169</v>
      </c>
      <c r="OIV20" s="5" t="s">
        <v>169</v>
      </c>
      <c r="OIW20" s="5" t="s">
        <v>169</v>
      </c>
      <c r="OIX20" s="5" t="s">
        <v>169</v>
      </c>
      <c r="OIY20" s="5" t="s">
        <v>169</v>
      </c>
      <c r="OIZ20" s="5" t="s">
        <v>169</v>
      </c>
      <c r="OJA20" s="5" t="s">
        <v>169</v>
      </c>
      <c r="OJB20" s="5" t="s">
        <v>169</v>
      </c>
      <c r="OJC20" s="5" t="s">
        <v>169</v>
      </c>
      <c r="OJD20" s="5" t="s">
        <v>169</v>
      </c>
      <c r="OJE20" s="5" t="s">
        <v>169</v>
      </c>
      <c r="OJF20" s="5" t="s">
        <v>169</v>
      </c>
      <c r="OJG20" s="5" t="s">
        <v>169</v>
      </c>
      <c r="OJH20" s="5" t="s">
        <v>169</v>
      </c>
      <c r="OJI20" s="5" t="s">
        <v>169</v>
      </c>
      <c r="OJJ20" s="5" t="s">
        <v>169</v>
      </c>
      <c r="OJK20" s="5" t="s">
        <v>169</v>
      </c>
      <c r="OJL20" s="5" t="s">
        <v>169</v>
      </c>
      <c r="OJM20" s="5" t="s">
        <v>169</v>
      </c>
      <c r="OJN20" s="5" t="s">
        <v>169</v>
      </c>
      <c r="OJO20" s="5" t="s">
        <v>169</v>
      </c>
      <c r="OJP20" s="5" t="s">
        <v>169</v>
      </c>
      <c r="OJQ20" s="5" t="s">
        <v>169</v>
      </c>
      <c r="OJR20" s="5" t="s">
        <v>169</v>
      </c>
      <c r="OJS20" s="5" t="s">
        <v>169</v>
      </c>
      <c r="OJT20" s="5" t="s">
        <v>169</v>
      </c>
      <c r="OJU20" s="5" t="s">
        <v>169</v>
      </c>
      <c r="OJV20" s="5" t="s">
        <v>169</v>
      </c>
      <c r="OJW20" s="5" t="s">
        <v>169</v>
      </c>
      <c r="OJX20" s="5" t="s">
        <v>169</v>
      </c>
      <c r="OJY20" s="5" t="s">
        <v>169</v>
      </c>
      <c r="OJZ20" s="5" t="s">
        <v>169</v>
      </c>
      <c r="OKA20" s="5" t="s">
        <v>169</v>
      </c>
      <c r="OKB20" s="5" t="s">
        <v>169</v>
      </c>
      <c r="OKC20" s="5" t="s">
        <v>169</v>
      </c>
      <c r="OKD20" s="5" t="s">
        <v>169</v>
      </c>
      <c r="OKE20" s="5" t="s">
        <v>169</v>
      </c>
      <c r="OKF20" s="5" t="s">
        <v>169</v>
      </c>
      <c r="OKG20" s="5" t="s">
        <v>169</v>
      </c>
      <c r="OKH20" s="5" t="s">
        <v>169</v>
      </c>
      <c r="OKI20" s="5" t="s">
        <v>169</v>
      </c>
      <c r="OKJ20" s="5" t="s">
        <v>169</v>
      </c>
      <c r="OKK20" s="5" t="s">
        <v>169</v>
      </c>
      <c r="OKL20" s="5" t="s">
        <v>169</v>
      </c>
      <c r="OKM20" s="5" t="s">
        <v>169</v>
      </c>
      <c r="OKN20" s="5" t="s">
        <v>169</v>
      </c>
      <c r="OKO20" s="5" t="s">
        <v>169</v>
      </c>
      <c r="OKP20" s="5" t="s">
        <v>169</v>
      </c>
      <c r="OKQ20" s="5" t="s">
        <v>169</v>
      </c>
      <c r="OKR20" s="5" t="s">
        <v>169</v>
      </c>
      <c r="OKS20" s="5" t="s">
        <v>169</v>
      </c>
      <c r="OKT20" s="5" t="s">
        <v>169</v>
      </c>
      <c r="OKU20" s="5" t="s">
        <v>169</v>
      </c>
      <c r="OKV20" s="5" t="s">
        <v>169</v>
      </c>
      <c r="OKW20" s="5" t="s">
        <v>169</v>
      </c>
      <c r="OKX20" s="5" t="s">
        <v>169</v>
      </c>
      <c r="OKY20" s="5" t="s">
        <v>169</v>
      </c>
      <c r="OKZ20" s="5" t="s">
        <v>169</v>
      </c>
      <c r="OLA20" s="5" t="s">
        <v>169</v>
      </c>
      <c r="OLB20" s="5" t="s">
        <v>169</v>
      </c>
      <c r="OLC20" s="5" t="s">
        <v>169</v>
      </c>
      <c r="OLD20" s="5" t="s">
        <v>169</v>
      </c>
      <c r="OLE20" s="5" t="s">
        <v>169</v>
      </c>
      <c r="OLF20" s="5" t="s">
        <v>169</v>
      </c>
      <c r="OLG20" s="5" t="s">
        <v>169</v>
      </c>
      <c r="OLH20" s="5" t="s">
        <v>169</v>
      </c>
      <c r="OLI20" s="5" t="s">
        <v>169</v>
      </c>
      <c r="OLJ20" s="5" t="s">
        <v>169</v>
      </c>
      <c r="OLK20" s="5" t="s">
        <v>169</v>
      </c>
      <c r="OLL20" s="5" t="s">
        <v>169</v>
      </c>
      <c r="OLM20" s="5" t="s">
        <v>169</v>
      </c>
      <c r="OLN20" s="5" t="s">
        <v>169</v>
      </c>
      <c r="OLO20" s="5" t="s">
        <v>169</v>
      </c>
      <c r="OLP20" s="5" t="s">
        <v>169</v>
      </c>
      <c r="OLQ20" s="5" t="s">
        <v>169</v>
      </c>
      <c r="OLR20" s="5" t="s">
        <v>169</v>
      </c>
      <c r="OLS20" s="5" t="s">
        <v>169</v>
      </c>
      <c r="OLT20" s="5" t="s">
        <v>169</v>
      </c>
      <c r="OLU20" s="5" t="s">
        <v>169</v>
      </c>
      <c r="OLV20" s="5" t="s">
        <v>169</v>
      </c>
      <c r="OLW20" s="5" t="s">
        <v>169</v>
      </c>
      <c r="OLX20" s="5" t="s">
        <v>169</v>
      </c>
      <c r="OLY20" s="5" t="s">
        <v>169</v>
      </c>
      <c r="OLZ20" s="5" t="s">
        <v>169</v>
      </c>
      <c r="OMA20" s="5" t="s">
        <v>169</v>
      </c>
      <c r="OMB20" s="5" t="s">
        <v>169</v>
      </c>
      <c r="OMC20" s="5" t="s">
        <v>169</v>
      </c>
      <c r="OMD20" s="5" t="s">
        <v>169</v>
      </c>
      <c r="OME20" s="5" t="s">
        <v>169</v>
      </c>
      <c r="OMF20" s="5" t="s">
        <v>169</v>
      </c>
      <c r="OMG20" s="5" t="s">
        <v>169</v>
      </c>
      <c r="OMH20" s="5" t="s">
        <v>169</v>
      </c>
      <c r="OMI20" s="5" t="s">
        <v>169</v>
      </c>
      <c r="OMJ20" s="5" t="s">
        <v>169</v>
      </c>
      <c r="OMK20" s="5" t="s">
        <v>169</v>
      </c>
      <c r="OML20" s="5" t="s">
        <v>169</v>
      </c>
      <c r="OMM20" s="5" t="s">
        <v>169</v>
      </c>
      <c r="OMN20" s="5" t="s">
        <v>169</v>
      </c>
      <c r="OMO20" s="5" t="s">
        <v>169</v>
      </c>
      <c r="OMP20" s="5" t="s">
        <v>169</v>
      </c>
      <c r="OMQ20" s="5" t="s">
        <v>169</v>
      </c>
      <c r="OMR20" s="5" t="s">
        <v>169</v>
      </c>
      <c r="OMS20" s="5" t="s">
        <v>169</v>
      </c>
      <c r="OMT20" s="5" t="s">
        <v>169</v>
      </c>
      <c r="OMU20" s="5" t="s">
        <v>169</v>
      </c>
      <c r="OMV20" s="5" t="s">
        <v>169</v>
      </c>
      <c r="OMW20" s="5" t="s">
        <v>169</v>
      </c>
      <c r="OMX20" s="5" t="s">
        <v>169</v>
      </c>
      <c r="OMY20" s="5" t="s">
        <v>169</v>
      </c>
      <c r="OMZ20" s="5" t="s">
        <v>169</v>
      </c>
      <c r="ONA20" s="5" t="s">
        <v>169</v>
      </c>
      <c r="ONB20" s="5" t="s">
        <v>169</v>
      </c>
      <c r="ONC20" s="5" t="s">
        <v>169</v>
      </c>
      <c r="OND20" s="5" t="s">
        <v>169</v>
      </c>
      <c r="ONE20" s="5" t="s">
        <v>169</v>
      </c>
      <c r="ONF20" s="5" t="s">
        <v>169</v>
      </c>
      <c r="ONG20" s="5" t="s">
        <v>169</v>
      </c>
      <c r="ONH20" s="5" t="s">
        <v>169</v>
      </c>
      <c r="ONI20" s="5" t="s">
        <v>169</v>
      </c>
      <c r="ONJ20" s="5" t="s">
        <v>169</v>
      </c>
      <c r="ONK20" s="5" t="s">
        <v>169</v>
      </c>
      <c r="ONL20" s="5" t="s">
        <v>169</v>
      </c>
      <c r="ONM20" s="5" t="s">
        <v>169</v>
      </c>
      <c r="ONN20" s="5" t="s">
        <v>169</v>
      </c>
      <c r="ONO20" s="5" t="s">
        <v>169</v>
      </c>
      <c r="ONP20" s="5" t="s">
        <v>169</v>
      </c>
      <c r="ONQ20" s="5" t="s">
        <v>169</v>
      </c>
      <c r="ONR20" s="5" t="s">
        <v>169</v>
      </c>
      <c r="ONS20" s="5" t="s">
        <v>169</v>
      </c>
      <c r="ONT20" s="5" t="s">
        <v>169</v>
      </c>
      <c r="ONU20" s="5" t="s">
        <v>169</v>
      </c>
      <c r="ONV20" s="5" t="s">
        <v>169</v>
      </c>
      <c r="ONW20" s="5" t="s">
        <v>169</v>
      </c>
      <c r="ONX20" s="5" t="s">
        <v>169</v>
      </c>
      <c r="ONY20" s="5" t="s">
        <v>169</v>
      </c>
      <c r="ONZ20" s="5" t="s">
        <v>169</v>
      </c>
      <c r="OOA20" s="5" t="s">
        <v>169</v>
      </c>
      <c r="OOB20" s="5" t="s">
        <v>169</v>
      </c>
      <c r="OOC20" s="5" t="s">
        <v>169</v>
      </c>
      <c r="OOD20" s="5" t="s">
        <v>169</v>
      </c>
      <c r="OOE20" s="5" t="s">
        <v>169</v>
      </c>
      <c r="OOF20" s="5" t="s">
        <v>169</v>
      </c>
      <c r="OOG20" s="5" t="s">
        <v>169</v>
      </c>
      <c r="OOH20" s="5" t="s">
        <v>169</v>
      </c>
      <c r="OOI20" s="5" t="s">
        <v>169</v>
      </c>
      <c r="OOJ20" s="5" t="s">
        <v>169</v>
      </c>
      <c r="OOK20" s="5" t="s">
        <v>169</v>
      </c>
      <c r="OOL20" s="5" t="s">
        <v>169</v>
      </c>
      <c r="OOM20" s="5" t="s">
        <v>169</v>
      </c>
      <c r="OON20" s="5" t="s">
        <v>169</v>
      </c>
      <c r="OOO20" s="5" t="s">
        <v>169</v>
      </c>
      <c r="OOP20" s="5" t="s">
        <v>169</v>
      </c>
      <c r="OOQ20" s="5" t="s">
        <v>169</v>
      </c>
      <c r="OOR20" s="5" t="s">
        <v>169</v>
      </c>
      <c r="OOS20" s="5" t="s">
        <v>169</v>
      </c>
      <c r="OOT20" s="5" t="s">
        <v>169</v>
      </c>
      <c r="OOU20" s="5" t="s">
        <v>169</v>
      </c>
      <c r="OOV20" s="5" t="s">
        <v>169</v>
      </c>
      <c r="OOW20" s="5" t="s">
        <v>169</v>
      </c>
      <c r="OOX20" s="5" t="s">
        <v>169</v>
      </c>
      <c r="OOY20" s="5" t="s">
        <v>169</v>
      </c>
      <c r="OOZ20" s="5" t="s">
        <v>169</v>
      </c>
      <c r="OPA20" s="5" t="s">
        <v>169</v>
      </c>
      <c r="OPB20" s="5" t="s">
        <v>169</v>
      </c>
      <c r="OPC20" s="5" t="s">
        <v>169</v>
      </c>
      <c r="OPD20" s="5" t="s">
        <v>169</v>
      </c>
      <c r="OPE20" s="5" t="s">
        <v>169</v>
      </c>
      <c r="OPF20" s="5" t="s">
        <v>169</v>
      </c>
      <c r="OPG20" s="5" t="s">
        <v>169</v>
      </c>
      <c r="OPH20" s="5" t="s">
        <v>169</v>
      </c>
      <c r="OPI20" s="5" t="s">
        <v>169</v>
      </c>
      <c r="OPJ20" s="5" t="s">
        <v>169</v>
      </c>
      <c r="OPK20" s="5" t="s">
        <v>169</v>
      </c>
      <c r="OPL20" s="5" t="s">
        <v>169</v>
      </c>
      <c r="OPM20" s="5" t="s">
        <v>169</v>
      </c>
      <c r="OPN20" s="5" t="s">
        <v>169</v>
      </c>
      <c r="OPO20" s="5" t="s">
        <v>169</v>
      </c>
      <c r="OPP20" s="5" t="s">
        <v>169</v>
      </c>
      <c r="OPQ20" s="5" t="s">
        <v>169</v>
      </c>
      <c r="OPR20" s="5" t="s">
        <v>169</v>
      </c>
      <c r="OPS20" s="5" t="s">
        <v>169</v>
      </c>
      <c r="OPT20" s="5" t="s">
        <v>169</v>
      </c>
      <c r="OPU20" s="5" t="s">
        <v>169</v>
      </c>
      <c r="OPV20" s="5" t="s">
        <v>169</v>
      </c>
      <c r="OPW20" s="5" t="s">
        <v>169</v>
      </c>
      <c r="OPX20" s="5" t="s">
        <v>169</v>
      </c>
      <c r="OPY20" s="5" t="s">
        <v>169</v>
      </c>
      <c r="OPZ20" s="5" t="s">
        <v>169</v>
      </c>
      <c r="OQA20" s="5" t="s">
        <v>169</v>
      </c>
      <c r="OQB20" s="5" t="s">
        <v>169</v>
      </c>
      <c r="OQC20" s="5" t="s">
        <v>169</v>
      </c>
      <c r="OQD20" s="5" t="s">
        <v>169</v>
      </c>
      <c r="OQE20" s="5" t="s">
        <v>169</v>
      </c>
      <c r="OQF20" s="5" t="s">
        <v>169</v>
      </c>
      <c r="OQG20" s="5" t="s">
        <v>169</v>
      </c>
      <c r="OQH20" s="5" t="s">
        <v>169</v>
      </c>
      <c r="OQI20" s="5" t="s">
        <v>169</v>
      </c>
      <c r="OQJ20" s="5" t="s">
        <v>169</v>
      </c>
      <c r="OQK20" s="5" t="s">
        <v>169</v>
      </c>
      <c r="OQL20" s="5" t="s">
        <v>169</v>
      </c>
      <c r="OQM20" s="5" t="s">
        <v>169</v>
      </c>
      <c r="OQN20" s="5" t="s">
        <v>169</v>
      </c>
      <c r="OQO20" s="5" t="s">
        <v>169</v>
      </c>
      <c r="OQP20" s="5" t="s">
        <v>169</v>
      </c>
      <c r="OQQ20" s="5" t="s">
        <v>169</v>
      </c>
      <c r="OQR20" s="5" t="s">
        <v>169</v>
      </c>
      <c r="OQS20" s="5" t="s">
        <v>169</v>
      </c>
      <c r="OQT20" s="5" t="s">
        <v>169</v>
      </c>
      <c r="OQU20" s="5" t="s">
        <v>169</v>
      </c>
      <c r="OQV20" s="5" t="s">
        <v>169</v>
      </c>
      <c r="OQW20" s="5" t="s">
        <v>169</v>
      </c>
      <c r="OQX20" s="5" t="s">
        <v>169</v>
      </c>
      <c r="OQY20" s="5" t="s">
        <v>169</v>
      </c>
      <c r="OQZ20" s="5" t="s">
        <v>169</v>
      </c>
      <c r="ORA20" s="5" t="s">
        <v>169</v>
      </c>
      <c r="ORB20" s="5" t="s">
        <v>169</v>
      </c>
      <c r="ORC20" s="5" t="s">
        <v>169</v>
      </c>
      <c r="ORD20" s="5" t="s">
        <v>169</v>
      </c>
      <c r="ORE20" s="5" t="s">
        <v>169</v>
      </c>
      <c r="ORF20" s="5" t="s">
        <v>169</v>
      </c>
      <c r="ORG20" s="5" t="s">
        <v>169</v>
      </c>
      <c r="ORH20" s="5" t="s">
        <v>169</v>
      </c>
      <c r="ORI20" s="5" t="s">
        <v>169</v>
      </c>
      <c r="ORJ20" s="5" t="s">
        <v>169</v>
      </c>
      <c r="ORK20" s="5" t="s">
        <v>169</v>
      </c>
      <c r="ORL20" s="5" t="s">
        <v>169</v>
      </c>
      <c r="ORM20" s="5" t="s">
        <v>169</v>
      </c>
      <c r="ORN20" s="5" t="s">
        <v>169</v>
      </c>
      <c r="ORO20" s="5" t="s">
        <v>169</v>
      </c>
      <c r="ORP20" s="5" t="s">
        <v>169</v>
      </c>
      <c r="ORQ20" s="5" t="s">
        <v>169</v>
      </c>
      <c r="ORR20" s="5" t="s">
        <v>169</v>
      </c>
      <c r="ORS20" s="5" t="s">
        <v>169</v>
      </c>
      <c r="ORT20" s="5" t="s">
        <v>169</v>
      </c>
      <c r="ORU20" s="5" t="s">
        <v>169</v>
      </c>
      <c r="ORV20" s="5" t="s">
        <v>169</v>
      </c>
      <c r="ORW20" s="5" t="s">
        <v>169</v>
      </c>
      <c r="ORX20" s="5" t="s">
        <v>169</v>
      </c>
      <c r="ORY20" s="5" t="s">
        <v>169</v>
      </c>
      <c r="ORZ20" s="5" t="s">
        <v>169</v>
      </c>
      <c r="OSA20" s="5" t="s">
        <v>169</v>
      </c>
      <c r="OSB20" s="5" t="s">
        <v>169</v>
      </c>
      <c r="OSC20" s="5" t="s">
        <v>169</v>
      </c>
      <c r="OSD20" s="5" t="s">
        <v>169</v>
      </c>
      <c r="OSE20" s="5" t="s">
        <v>169</v>
      </c>
      <c r="OSF20" s="5" t="s">
        <v>169</v>
      </c>
      <c r="OSG20" s="5" t="s">
        <v>169</v>
      </c>
      <c r="OSH20" s="5" t="s">
        <v>169</v>
      </c>
      <c r="OSI20" s="5" t="s">
        <v>169</v>
      </c>
      <c r="OSJ20" s="5" t="s">
        <v>169</v>
      </c>
      <c r="OSK20" s="5" t="s">
        <v>169</v>
      </c>
      <c r="OSL20" s="5" t="s">
        <v>169</v>
      </c>
      <c r="OSM20" s="5" t="s">
        <v>169</v>
      </c>
      <c r="OSN20" s="5" t="s">
        <v>169</v>
      </c>
      <c r="OSO20" s="5" t="s">
        <v>169</v>
      </c>
      <c r="OSP20" s="5" t="s">
        <v>169</v>
      </c>
      <c r="OSQ20" s="5" t="s">
        <v>169</v>
      </c>
      <c r="OSR20" s="5" t="s">
        <v>169</v>
      </c>
      <c r="OSS20" s="5" t="s">
        <v>169</v>
      </c>
      <c r="OST20" s="5" t="s">
        <v>169</v>
      </c>
      <c r="OSU20" s="5" t="s">
        <v>169</v>
      </c>
      <c r="OSV20" s="5" t="s">
        <v>169</v>
      </c>
      <c r="OSW20" s="5" t="s">
        <v>169</v>
      </c>
      <c r="OSX20" s="5" t="s">
        <v>169</v>
      </c>
      <c r="OSY20" s="5" t="s">
        <v>169</v>
      </c>
      <c r="OSZ20" s="5" t="s">
        <v>169</v>
      </c>
      <c r="OTA20" s="5" t="s">
        <v>169</v>
      </c>
      <c r="OTB20" s="5" t="s">
        <v>169</v>
      </c>
      <c r="OTC20" s="5" t="s">
        <v>169</v>
      </c>
      <c r="OTD20" s="5" t="s">
        <v>169</v>
      </c>
      <c r="OTE20" s="5" t="s">
        <v>169</v>
      </c>
      <c r="OTF20" s="5" t="s">
        <v>169</v>
      </c>
      <c r="OTG20" s="5" t="s">
        <v>169</v>
      </c>
      <c r="OTH20" s="5" t="s">
        <v>169</v>
      </c>
      <c r="OTI20" s="5" t="s">
        <v>169</v>
      </c>
      <c r="OTJ20" s="5" t="s">
        <v>169</v>
      </c>
      <c r="OTK20" s="5" t="s">
        <v>169</v>
      </c>
      <c r="OTL20" s="5" t="s">
        <v>169</v>
      </c>
      <c r="OTM20" s="5" t="s">
        <v>169</v>
      </c>
      <c r="OTN20" s="5" t="s">
        <v>169</v>
      </c>
      <c r="OTO20" s="5" t="s">
        <v>169</v>
      </c>
      <c r="OTP20" s="5" t="s">
        <v>169</v>
      </c>
      <c r="OTQ20" s="5" t="s">
        <v>169</v>
      </c>
      <c r="OTR20" s="5" t="s">
        <v>169</v>
      </c>
      <c r="OTS20" s="5" t="s">
        <v>169</v>
      </c>
      <c r="OTT20" s="5" t="s">
        <v>169</v>
      </c>
      <c r="OTU20" s="5" t="s">
        <v>169</v>
      </c>
      <c r="OTV20" s="5" t="s">
        <v>169</v>
      </c>
      <c r="OTW20" s="5" t="s">
        <v>169</v>
      </c>
      <c r="OTX20" s="5" t="s">
        <v>169</v>
      </c>
      <c r="OTY20" s="5" t="s">
        <v>169</v>
      </c>
      <c r="OTZ20" s="5" t="s">
        <v>169</v>
      </c>
      <c r="OUA20" s="5" t="s">
        <v>169</v>
      </c>
      <c r="OUB20" s="5" t="s">
        <v>169</v>
      </c>
      <c r="OUC20" s="5" t="s">
        <v>169</v>
      </c>
      <c r="OUD20" s="5" t="s">
        <v>169</v>
      </c>
      <c r="OUE20" s="5" t="s">
        <v>169</v>
      </c>
      <c r="OUF20" s="5" t="s">
        <v>169</v>
      </c>
      <c r="OUG20" s="5" t="s">
        <v>169</v>
      </c>
      <c r="OUH20" s="5" t="s">
        <v>169</v>
      </c>
      <c r="OUI20" s="5" t="s">
        <v>169</v>
      </c>
      <c r="OUJ20" s="5" t="s">
        <v>169</v>
      </c>
      <c r="OUK20" s="5" t="s">
        <v>169</v>
      </c>
      <c r="OUL20" s="5" t="s">
        <v>169</v>
      </c>
      <c r="OUM20" s="5" t="s">
        <v>169</v>
      </c>
      <c r="OUN20" s="5" t="s">
        <v>169</v>
      </c>
      <c r="OUO20" s="5" t="s">
        <v>169</v>
      </c>
      <c r="OUP20" s="5" t="s">
        <v>169</v>
      </c>
      <c r="OUQ20" s="5" t="s">
        <v>169</v>
      </c>
      <c r="OUR20" s="5" t="s">
        <v>169</v>
      </c>
      <c r="OUS20" s="5" t="s">
        <v>169</v>
      </c>
      <c r="OUT20" s="5" t="s">
        <v>169</v>
      </c>
      <c r="OUU20" s="5" t="s">
        <v>169</v>
      </c>
      <c r="OUV20" s="5" t="s">
        <v>169</v>
      </c>
      <c r="OUW20" s="5" t="s">
        <v>169</v>
      </c>
      <c r="OUX20" s="5" t="s">
        <v>169</v>
      </c>
      <c r="OUY20" s="5" t="s">
        <v>169</v>
      </c>
      <c r="OUZ20" s="5" t="s">
        <v>169</v>
      </c>
      <c r="OVA20" s="5" t="s">
        <v>169</v>
      </c>
      <c r="OVB20" s="5" t="s">
        <v>169</v>
      </c>
      <c r="OVC20" s="5" t="s">
        <v>169</v>
      </c>
      <c r="OVD20" s="5" t="s">
        <v>169</v>
      </c>
      <c r="OVE20" s="5" t="s">
        <v>169</v>
      </c>
      <c r="OVF20" s="5" t="s">
        <v>169</v>
      </c>
      <c r="OVG20" s="5" t="s">
        <v>169</v>
      </c>
      <c r="OVH20" s="5" t="s">
        <v>169</v>
      </c>
      <c r="OVI20" s="5" t="s">
        <v>169</v>
      </c>
      <c r="OVJ20" s="5" t="s">
        <v>169</v>
      </c>
      <c r="OVK20" s="5" t="s">
        <v>169</v>
      </c>
      <c r="OVL20" s="5" t="s">
        <v>169</v>
      </c>
      <c r="OVM20" s="5" t="s">
        <v>169</v>
      </c>
      <c r="OVN20" s="5" t="s">
        <v>169</v>
      </c>
      <c r="OVO20" s="5" t="s">
        <v>169</v>
      </c>
      <c r="OVP20" s="5" t="s">
        <v>169</v>
      </c>
      <c r="OVQ20" s="5" t="s">
        <v>169</v>
      </c>
      <c r="OVR20" s="5" t="s">
        <v>169</v>
      </c>
      <c r="OVS20" s="5" t="s">
        <v>169</v>
      </c>
      <c r="OVT20" s="5" t="s">
        <v>169</v>
      </c>
      <c r="OVU20" s="5" t="s">
        <v>169</v>
      </c>
      <c r="OVV20" s="5" t="s">
        <v>169</v>
      </c>
      <c r="OVW20" s="5" t="s">
        <v>169</v>
      </c>
      <c r="OVX20" s="5" t="s">
        <v>169</v>
      </c>
      <c r="OVY20" s="5" t="s">
        <v>169</v>
      </c>
      <c r="OVZ20" s="5" t="s">
        <v>169</v>
      </c>
      <c r="OWA20" s="5" t="s">
        <v>169</v>
      </c>
      <c r="OWB20" s="5" t="s">
        <v>169</v>
      </c>
      <c r="OWC20" s="5" t="s">
        <v>169</v>
      </c>
      <c r="OWD20" s="5" t="s">
        <v>169</v>
      </c>
      <c r="OWE20" s="5" t="s">
        <v>169</v>
      </c>
      <c r="OWF20" s="5" t="s">
        <v>169</v>
      </c>
      <c r="OWG20" s="5" t="s">
        <v>169</v>
      </c>
      <c r="OWH20" s="5" t="s">
        <v>169</v>
      </c>
      <c r="OWI20" s="5" t="s">
        <v>169</v>
      </c>
      <c r="OWJ20" s="5" t="s">
        <v>169</v>
      </c>
      <c r="OWK20" s="5" t="s">
        <v>169</v>
      </c>
      <c r="OWL20" s="5" t="s">
        <v>169</v>
      </c>
      <c r="OWM20" s="5" t="s">
        <v>169</v>
      </c>
      <c r="OWN20" s="5" t="s">
        <v>169</v>
      </c>
      <c r="OWO20" s="5" t="s">
        <v>169</v>
      </c>
      <c r="OWP20" s="5" t="s">
        <v>169</v>
      </c>
      <c r="OWQ20" s="5" t="s">
        <v>169</v>
      </c>
      <c r="OWR20" s="5" t="s">
        <v>169</v>
      </c>
      <c r="OWS20" s="5" t="s">
        <v>169</v>
      </c>
      <c r="OWT20" s="5" t="s">
        <v>169</v>
      </c>
      <c r="OWU20" s="5" t="s">
        <v>169</v>
      </c>
      <c r="OWV20" s="5" t="s">
        <v>169</v>
      </c>
      <c r="OWW20" s="5" t="s">
        <v>169</v>
      </c>
      <c r="OWX20" s="5" t="s">
        <v>169</v>
      </c>
      <c r="OWY20" s="5" t="s">
        <v>169</v>
      </c>
      <c r="OWZ20" s="5" t="s">
        <v>169</v>
      </c>
      <c r="OXA20" s="5" t="s">
        <v>169</v>
      </c>
      <c r="OXB20" s="5" t="s">
        <v>169</v>
      </c>
      <c r="OXC20" s="5" t="s">
        <v>169</v>
      </c>
      <c r="OXD20" s="5" t="s">
        <v>169</v>
      </c>
      <c r="OXE20" s="5" t="s">
        <v>169</v>
      </c>
      <c r="OXF20" s="5" t="s">
        <v>169</v>
      </c>
      <c r="OXG20" s="5" t="s">
        <v>169</v>
      </c>
      <c r="OXH20" s="5" t="s">
        <v>169</v>
      </c>
      <c r="OXI20" s="5" t="s">
        <v>169</v>
      </c>
      <c r="OXJ20" s="5" t="s">
        <v>169</v>
      </c>
      <c r="OXK20" s="5" t="s">
        <v>169</v>
      </c>
      <c r="OXL20" s="5" t="s">
        <v>169</v>
      </c>
      <c r="OXM20" s="5" t="s">
        <v>169</v>
      </c>
      <c r="OXN20" s="5" t="s">
        <v>169</v>
      </c>
      <c r="OXO20" s="5" t="s">
        <v>169</v>
      </c>
      <c r="OXP20" s="5" t="s">
        <v>169</v>
      </c>
      <c r="OXQ20" s="5" t="s">
        <v>169</v>
      </c>
      <c r="OXR20" s="5" t="s">
        <v>169</v>
      </c>
      <c r="OXS20" s="5" t="s">
        <v>169</v>
      </c>
      <c r="OXT20" s="5" t="s">
        <v>169</v>
      </c>
      <c r="OXU20" s="5" t="s">
        <v>169</v>
      </c>
      <c r="OXV20" s="5" t="s">
        <v>169</v>
      </c>
      <c r="OXW20" s="5" t="s">
        <v>169</v>
      </c>
      <c r="OXX20" s="5" t="s">
        <v>169</v>
      </c>
      <c r="OXY20" s="5" t="s">
        <v>169</v>
      </c>
      <c r="OXZ20" s="5" t="s">
        <v>169</v>
      </c>
      <c r="OYA20" s="5" t="s">
        <v>169</v>
      </c>
      <c r="OYB20" s="5" t="s">
        <v>169</v>
      </c>
      <c r="OYC20" s="5" t="s">
        <v>169</v>
      </c>
      <c r="OYD20" s="5" t="s">
        <v>169</v>
      </c>
      <c r="OYE20" s="5" t="s">
        <v>169</v>
      </c>
      <c r="OYF20" s="5" t="s">
        <v>169</v>
      </c>
      <c r="OYG20" s="5" t="s">
        <v>169</v>
      </c>
      <c r="OYH20" s="5" t="s">
        <v>169</v>
      </c>
      <c r="OYI20" s="5" t="s">
        <v>169</v>
      </c>
      <c r="OYJ20" s="5" t="s">
        <v>169</v>
      </c>
      <c r="OYK20" s="5" t="s">
        <v>169</v>
      </c>
      <c r="OYL20" s="5" t="s">
        <v>169</v>
      </c>
      <c r="OYM20" s="5" t="s">
        <v>169</v>
      </c>
      <c r="OYN20" s="5" t="s">
        <v>169</v>
      </c>
      <c r="OYO20" s="5" t="s">
        <v>169</v>
      </c>
      <c r="OYP20" s="5" t="s">
        <v>169</v>
      </c>
      <c r="OYQ20" s="5" t="s">
        <v>169</v>
      </c>
      <c r="OYR20" s="5" t="s">
        <v>169</v>
      </c>
      <c r="OYS20" s="5" t="s">
        <v>169</v>
      </c>
      <c r="OYT20" s="5" t="s">
        <v>169</v>
      </c>
      <c r="OYU20" s="5" t="s">
        <v>169</v>
      </c>
      <c r="OYV20" s="5" t="s">
        <v>169</v>
      </c>
      <c r="OYW20" s="5" t="s">
        <v>169</v>
      </c>
      <c r="OYX20" s="5" t="s">
        <v>169</v>
      </c>
      <c r="OYY20" s="5" t="s">
        <v>169</v>
      </c>
      <c r="OYZ20" s="5" t="s">
        <v>169</v>
      </c>
      <c r="OZA20" s="5" t="s">
        <v>169</v>
      </c>
      <c r="OZB20" s="5" t="s">
        <v>169</v>
      </c>
      <c r="OZC20" s="5" t="s">
        <v>169</v>
      </c>
      <c r="OZD20" s="5" t="s">
        <v>169</v>
      </c>
      <c r="OZE20" s="5" t="s">
        <v>169</v>
      </c>
      <c r="OZF20" s="5" t="s">
        <v>169</v>
      </c>
      <c r="OZG20" s="5" t="s">
        <v>169</v>
      </c>
      <c r="OZH20" s="5" t="s">
        <v>169</v>
      </c>
      <c r="OZI20" s="5" t="s">
        <v>169</v>
      </c>
      <c r="OZJ20" s="5" t="s">
        <v>169</v>
      </c>
      <c r="OZK20" s="5" t="s">
        <v>169</v>
      </c>
      <c r="OZL20" s="5" t="s">
        <v>169</v>
      </c>
      <c r="OZM20" s="5" t="s">
        <v>169</v>
      </c>
      <c r="OZN20" s="5" t="s">
        <v>169</v>
      </c>
      <c r="OZO20" s="5" t="s">
        <v>169</v>
      </c>
      <c r="OZP20" s="5" t="s">
        <v>169</v>
      </c>
      <c r="OZQ20" s="5" t="s">
        <v>169</v>
      </c>
      <c r="OZR20" s="5" t="s">
        <v>169</v>
      </c>
      <c r="OZS20" s="5" t="s">
        <v>169</v>
      </c>
      <c r="OZT20" s="5" t="s">
        <v>169</v>
      </c>
      <c r="OZU20" s="5" t="s">
        <v>169</v>
      </c>
      <c r="OZV20" s="5" t="s">
        <v>169</v>
      </c>
      <c r="OZW20" s="5" t="s">
        <v>169</v>
      </c>
      <c r="OZX20" s="5" t="s">
        <v>169</v>
      </c>
      <c r="OZY20" s="5" t="s">
        <v>169</v>
      </c>
      <c r="OZZ20" s="5" t="s">
        <v>169</v>
      </c>
      <c r="PAA20" s="5" t="s">
        <v>169</v>
      </c>
      <c r="PAB20" s="5" t="s">
        <v>169</v>
      </c>
      <c r="PAC20" s="5" t="s">
        <v>169</v>
      </c>
      <c r="PAD20" s="5" t="s">
        <v>169</v>
      </c>
      <c r="PAE20" s="5" t="s">
        <v>169</v>
      </c>
      <c r="PAF20" s="5" t="s">
        <v>169</v>
      </c>
      <c r="PAG20" s="5" t="s">
        <v>169</v>
      </c>
      <c r="PAH20" s="5" t="s">
        <v>169</v>
      </c>
      <c r="PAI20" s="5" t="s">
        <v>169</v>
      </c>
      <c r="PAJ20" s="5" t="s">
        <v>169</v>
      </c>
      <c r="PAK20" s="5" t="s">
        <v>169</v>
      </c>
      <c r="PAL20" s="5" t="s">
        <v>169</v>
      </c>
      <c r="PAM20" s="5" t="s">
        <v>169</v>
      </c>
      <c r="PAN20" s="5" t="s">
        <v>169</v>
      </c>
      <c r="PAO20" s="5" t="s">
        <v>169</v>
      </c>
      <c r="PAP20" s="5" t="s">
        <v>169</v>
      </c>
      <c r="PAQ20" s="5" t="s">
        <v>169</v>
      </c>
      <c r="PAR20" s="5" t="s">
        <v>169</v>
      </c>
      <c r="PAS20" s="5" t="s">
        <v>169</v>
      </c>
      <c r="PAT20" s="5" t="s">
        <v>169</v>
      </c>
      <c r="PAU20" s="5" t="s">
        <v>169</v>
      </c>
      <c r="PAV20" s="5" t="s">
        <v>169</v>
      </c>
      <c r="PAW20" s="5" t="s">
        <v>169</v>
      </c>
      <c r="PAX20" s="5" t="s">
        <v>169</v>
      </c>
      <c r="PAY20" s="5" t="s">
        <v>169</v>
      </c>
      <c r="PAZ20" s="5" t="s">
        <v>169</v>
      </c>
      <c r="PBA20" s="5" t="s">
        <v>169</v>
      </c>
      <c r="PBB20" s="5" t="s">
        <v>169</v>
      </c>
      <c r="PBC20" s="5" t="s">
        <v>169</v>
      </c>
      <c r="PBD20" s="5" t="s">
        <v>169</v>
      </c>
      <c r="PBE20" s="5" t="s">
        <v>169</v>
      </c>
      <c r="PBF20" s="5" t="s">
        <v>169</v>
      </c>
      <c r="PBG20" s="5" t="s">
        <v>169</v>
      </c>
      <c r="PBH20" s="5" t="s">
        <v>169</v>
      </c>
      <c r="PBI20" s="5" t="s">
        <v>169</v>
      </c>
      <c r="PBJ20" s="5" t="s">
        <v>169</v>
      </c>
      <c r="PBK20" s="5" t="s">
        <v>169</v>
      </c>
      <c r="PBL20" s="5" t="s">
        <v>169</v>
      </c>
      <c r="PBM20" s="5" t="s">
        <v>169</v>
      </c>
      <c r="PBN20" s="5" t="s">
        <v>169</v>
      </c>
      <c r="PBO20" s="5" t="s">
        <v>169</v>
      </c>
      <c r="PBP20" s="5" t="s">
        <v>169</v>
      </c>
      <c r="PBQ20" s="5" t="s">
        <v>169</v>
      </c>
      <c r="PBR20" s="5" t="s">
        <v>169</v>
      </c>
      <c r="PBS20" s="5" t="s">
        <v>169</v>
      </c>
      <c r="PBT20" s="5" t="s">
        <v>169</v>
      </c>
      <c r="PBU20" s="5" t="s">
        <v>169</v>
      </c>
      <c r="PBV20" s="5" t="s">
        <v>169</v>
      </c>
      <c r="PBW20" s="5" t="s">
        <v>169</v>
      </c>
      <c r="PBX20" s="5" t="s">
        <v>169</v>
      </c>
      <c r="PBY20" s="5" t="s">
        <v>169</v>
      </c>
      <c r="PBZ20" s="5" t="s">
        <v>169</v>
      </c>
      <c r="PCA20" s="5" t="s">
        <v>169</v>
      </c>
      <c r="PCB20" s="5" t="s">
        <v>169</v>
      </c>
      <c r="PCC20" s="5" t="s">
        <v>169</v>
      </c>
      <c r="PCD20" s="5" t="s">
        <v>169</v>
      </c>
      <c r="PCE20" s="5" t="s">
        <v>169</v>
      </c>
      <c r="PCF20" s="5" t="s">
        <v>169</v>
      </c>
      <c r="PCG20" s="5" t="s">
        <v>169</v>
      </c>
      <c r="PCH20" s="5" t="s">
        <v>169</v>
      </c>
      <c r="PCI20" s="5" t="s">
        <v>169</v>
      </c>
      <c r="PCJ20" s="5" t="s">
        <v>169</v>
      </c>
      <c r="PCK20" s="5" t="s">
        <v>169</v>
      </c>
      <c r="PCL20" s="5" t="s">
        <v>169</v>
      </c>
      <c r="PCM20" s="5" t="s">
        <v>169</v>
      </c>
      <c r="PCN20" s="5" t="s">
        <v>169</v>
      </c>
      <c r="PCO20" s="5" t="s">
        <v>169</v>
      </c>
      <c r="PCP20" s="5" t="s">
        <v>169</v>
      </c>
      <c r="PCQ20" s="5" t="s">
        <v>169</v>
      </c>
      <c r="PCR20" s="5" t="s">
        <v>169</v>
      </c>
      <c r="PCS20" s="5" t="s">
        <v>169</v>
      </c>
      <c r="PCT20" s="5" t="s">
        <v>169</v>
      </c>
      <c r="PCU20" s="5" t="s">
        <v>169</v>
      </c>
      <c r="PCV20" s="5" t="s">
        <v>169</v>
      </c>
      <c r="PCW20" s="5" t="s">
        <v>169</v>
      </c>
      <c r="PCX20" s="5" t="s">
        <v>169</v>
      </c>
      <c r="PCY20" s="5" t="s">
        <v>169</v>
      </c>
      <c r="PCZ20" s="5" t="s">
        <v>169</v>
      </c>
      <c r="PDA20" s="5" t="s">
        <v>169</v>
      </c>
      <c r="PDB20" s="5" t="s">
        <v>169</v>
      </c>
      <c r="PDC20" s="5" t="s">
        <v>169</v>
      </c>
      <c r="PDD20" s="5" t="s">
        <v>169</v>
      </c>
      <c r="PDE20" s="5" t="s">
        <v>169</v>
      </c>
      <c r="PDF20" s="5" t="s">
        <v>169</v>
      </c>
      <c r="PDG20" s="5" t="s">
        <v>169</v>
      </c>
      <c r="PDH20" s="5" t="s">
        <v>169</v>
      </c>
      <c r="PDI20" s="5" t="s">
        <v>169</v>
      </c>
      <c r="PDJ20" s="5" t="s">
        <v>169</v>
      </c>
      <c r="PDK20" s="5" t="s">
        <v>169</v>
      </c>
      <c r="PDL20" s="5" t="s">
        <v>169</v>
      </c>
      <c r="PDM20" s="5" t="s">
        <v>169</v>
      </c>
      <c r="PDN20" s="5" t="s">
        <v>169</v>
      </c>
      <c r="PDO20" s="5" t="s">
        <v>169</v>
      </c>
      <c r="PDP20" s="5" t="s">
        <v>169</v>
      </c>
      <c r="PDQ20" s="5" t="s">
        <v>169</v>
      </c>
      <c r="PDR20" s="5" t="s">
        <v>169</v>
      </c>
      <c r="PDS20" s="5" t="s">
        <v>169</v>
      </c>
      <c r="PDT20" s="5" t="s">
        <v>169</v>
      </c>
      <c r="PDU20" s="5" t="s">
        <v>169</v>
      </c>
      <c r="PDV20" s="5" t="s">
        <v>169</v>
      </c>
      <c r="PDW20" s="5" t="s">
        <v>169</v>
      </c>
      <c r="PDX20" s="5" t="s">
        <v>169</v>
      </c>
      <c r="PDY20" s="5" t="s">
        <v>169</v>
      </c>
      <c r="PDZ20" s="5" t="s">
        <v>169</v>
      </c>
      <c r="PEA20" s="5" t="s">
        <v>169</v>
      </c>
      <c r="PEB20" s="5" t="s">
        <v>169</v>
      </c>
      <c r="PEC20" s="5" t="s">
        <v>169</v>
      </c>
      <c r="PED20" s="5" t="s">
        <v>169</v>
      </c>
      <c r="PEE20" s="5" t="s">
        <v>169</v>
      </c>
      <c r="PEF20" s="5" t="s">
        <v>169</v>
      </c>
      <c r="PEG20" s="5" t="s">
        <v>169</v>
      </c>
      <c r="PEH20" s="5" t="s">
        <v>169</v>
      </c>
      <c r="PEI20" s="5" t="s">
        <v>169</v>
      </c>
      <c r="PEJ20" s="5" t="s">
        <v>169</v>
      </c>
      <c r="PEK20" s="5" t="s">
        <v>169</v>
      </c>
      <c r="PEL20" s="5" t="s">
        <v>169</v>
      </c>
      <c r="PEM20" s="5" t="s">
        <v>169</v>
      </c>
      <c r="PEN20" s="5" t="s">
        <v>169</v>
      </c>
      <c r="PEO20" s="5" t="s">
        <v>169</v>
      </c>
      <c r="PEP20" s="5" t="s">
        <v>169</v>
      </c>
      <c r="PEQ20" s="5" t="s">
        <v>169</v>
      </c>
      <c r="PER20" s="5" t="s">
        <v>169</v>
      </c>
      <c r="PES20" s="5" t="s">
        <v>169</v>
      </c>
      <c r="PET20" s="5" t="s">
        <v>169</v>
      </c>
      <c r="PEU20" s="5" t="s">
        <v>169</v>
      </c>
      <c r="PEV20" s="5" t="s">
        <v>169</v>
      </c>
      <c r="PEW20" s="5" t="s">
        <v>169</v>
      </c>
      <c r="PEX20" s="5" t="s">
        <v>169</v>
      </c>
      <c r="PEY20" s="5" t="s">
        <v>169</v>
      </c>
      <c r="PEZ20" s="5" t="s">
        <v>169</v>
      </c>
      <c r="PFA20" s="5" t="s">
        <v>169</v>
      </c>
      <c r="PFB20" s="5" t="s">
        <v>169</v>
      </c>
      <c r="PFC20" s="5" t="s">
        <v>169</v>
      </c>
      <c r="PFD20" s="5" t="s">
        <v>169</v>
      </c>
      <c r="PFE20" s="5" t="s">
        <v>169</v>
      </c>
      <c r="PFF20" s="5" t="s">
        <v>169</v>
      </c>
      <c r="PFG20" s="5" t="s">
        <v>169</v>
      </c>
      <c r="PFH20" s="5" t="s">
        <v>169</v>
      </c>
      <c r="PFI20" s="5" t="s">
        <v>169</v>
      </c>
      <c r="PFJ20" s="5" t="s">
        <v>169</v>
      </c>
      <c r="PFK20" s="5" t="s">
        <v>169</v>
      </c>
      <c r="PFL20" s="5" t="s">
        <v>169</v>
      </c>
      <c r="PFM20" s="5" t="s">
        <v>169</v>
      </c>
      <c r="PFN20" s="5" t="s">
        <v>169</v>
      </c>
      <c r="PFO20" s="5" t="s">
        <v>169</v>
      </c>
      <c r="PFP20" s="5" t="s">
        <v>169</v>
      </c>
      <c r="PFQ20" s="5" t="s">
        <v>169</v>
      </c>
      <c r="PFR20" s="5" t="s">
        <v>169</v>
      </c>
      <c r="PFS20" s="5" t="s">
        <v>169</v>
      </c>
      <c r="PFT20" s="5" t="s">
        <v>169</v>
      </c>
      <c r="PFU20" s="5" t="s">
        <v>169</v>
      </c>
      <c r="PFV20" s="5" t="s">
        <v>169</v>
      </c>
      <c r="PFW20" s="5" t="s">
        <v>169</v>
      </c>
      <c r="PFX20" s="5" t="s">
        <v>169</v>
      </c>
      <c r="PFY20" s="5" t="s">
        <v>169</v>
      </c>
      <c r="PFZ20" s="5" t="s">
        <v>169</v>
      </c>
      <c r="PGA20" s="5" t="s">
        <v>169</v>
      </c>
      <c r="PGB20" s="5" t="s">
        <v>169</v>
      </c>
      <c r="PGC20" s="5" t="s">
        <v>169</v>
      </c>
      <c r="PGD20" s="5" t="s">
        <v>169</v>
      </c>
      <c r="PGE20" s="5" t="s">
        <v>169</v>
      </c>
      <c r="PGF20" s="5" t="s">
        <v>169</v>
      </c>
      <c r="PGG20" s="5" t="s">
        <v>169</v>
      </c>
      <c r="PGH20" s="5" t="s">
        <v>169</v>
      </c>
      <c r="PGI20" s="5" t="s">
        <v>169</v>
      </c>
      <c r="PGJ20" s="5" t="s">
        <v>169</v>
      </c>
      <c r="PGK20" s="5" t="s">
        <v>169</v>
      </c>
      <c r="PGL20" s="5" t="s">
        <v>169</v>
      </c>
      <c r="PGM20" s="5" t="s">
        <v>169</v>
      </c>
      <c r="PGN20" s="5" t="s">
        <v>169</v>
      </c>
      <c r="PGO20" s="5" t="s">
        <v>169</v>
      </c>
      <c r="PGP20" s="5" t="s">
        <v>169</v>
      </c>
      <c r="PGQ20" s="5" t="s">
        <v>169</v>
      </c>
      <c r="PGR20" s="5" t="s">
        <v>169</v>
      </c>
      <c r="PGS20" s="5" t="s">
        <v>169</v>
      </c>
      <c r="PGT20" s="5" t="s">
        <v>169</v>
      </c>
      <c r="PGU20" s="5" t="s">
        <v>169</v>
      </c>
      <c r="PGV20" s="5" t="s">
        <v>169</v>
      </c>
      <c r="PGW20" s="5" t="s">
        <v>169</v>
      </c>
      <c r="PGX20" s="5" t="s">
        <v>169</v>
      </c>
      <c r="PGY20" s="5" t="s">
        <v>169</v>
      </c>
      <c r="PGZ20" s="5" t="s">
        <v>169</v>
      </c>
      <c r="PHA20" s="5" t="s">
        <v>169</v>
      </c>
      <c r="PHB20" s="5" t="s">
        <v>169</v>
      </c>
      <c r="PHC20" s="5" t="s">
        <v>169</v>
      </c>
      <c r="PHD20" s="5" t="s">
        <v>169</v>
      </c>
      <c r="PHE20" s="5" t="s">
        <v>169</v>
      </c>
      <c r="PHF20" s="5" t="s">
        <v>169</v>
      </c>
      <c r="PHG20" s="5" t="s">
        <v>169</v>
      </c>
      <c r="PHH20" s="5" t="s">
        <v>169</v>
      </c>
      <c r="PHI20" s="5" t="s">
        <v>169</v>
      </c>
      <c r="PHJ20" s="5" t="s">
        <v>169</v>
      </c>
      <c r="PHK20" s="5" t="s">
        <v>169</v>
      </c>
      <c r="PHL20" s="5" t="s">
        <v>169</v>
      </c>
      <c r="PHM20" s="5" t="s">
        <v>169</v>
      </c>
      <c r="PHN20" s="5" t="s">
        <v>169</v>
      </c>
      <c r="PHO20" s="5" t="s">
        <v>169</v>
      </c>
      <c r="PHP20" s="5" t="s">
        <v>169</v>
      </c>
      <c r="PHQ20" s="5" t="s">
        <v>169</v>
      </c>
      <c r="PHR20" s="5" t="s">
        <v>169</v>
      </c>
      <c r="PHS20" s="5" t="s">
        <v>169</v>
      </c>
      <c r="PHT20" s="5" t="s">
        <v>169</v>
      </c>
      <c r="PHU20" s="5" t="s">
        <v>169</v>
      </c>
      <c r="PHV20" s="5" t="s">
        <v>169</v>
      </c>
      <c r="PHW20" s="5" t="s">
        <v>169</v>
      </c>
      <c r="PHX20" s="5" t="s">
        <v>169</v>
      </c>
      <c r="PHY20" s="5" t="s">
        <v>169</v>
      </c>
      <c r="PHZ20" s="5" t="s">
        <v>169</v>
      </c>
      <c r="PIA20" s="5" t="s">
        <v>169</v>
      </c>
      <c r="PIB20" s="5" t="s">
        <v>169</v>
      </c>
      <c r="PIC20" s="5" t="s">
        <v>169</v>
      </c>
      <c r="PID20" s="5" t="s">
        <v>169</v>
      </c>
      <c r="PIE20" s="5" t="s">
        <v>169</v>
      </c>
      <c r="PIF20" s="5" t="s">
        <v>169</v>
      </c>
      <c r="PIG20" s="5" t="s">
        <v>169</v>
      </c>
      <c r="PIH20" s="5" t="s">
        <v>169</v>
      </c>
      <c r="PII20" s="5" t="s">
        <v>169</v>
      </c>
      <c r="PIJ20" s="5" t="s">
        <v>169</v>
      </c>
      <c r="PIK20" s="5" t="s">
        <v>169</v>
      </c>
      <c r="PIL20" s="5" t="s">
        <v>169</v>
      </c>
      <c r="PIM20" s="5" t="s">
        <v>169</v>
      </c>
      <c r="PIN20" s="5" t="s">
        <v>169</v>
      </c>
      <c r="PIO20" s="5" t="s">
        <v>169</v>
      </c>
      <c r="PIP20" s="5" t="s">
        <v>169</v>
      </c>
      <c r="PIQ20" s="5" t="s">
        <v>169</v>
      </c>
      <c r="PIR20" s="5" t="s">
        <v>169</v>
      </c>
      <c r="PIS20" s="5" t="s">
        <v>169</v>
      </c>
      <c r="PIT20" s="5" t="s">
        <v>169</v>
      </c>
      <c r="PIU20" s="5" t="s">
        <v>169</v>
      </c>
      <c r="PIV20" s="5" t="s">
        <v>169</v>
      </c>
      <c r="PIW20" s="5" t="s">
        <v>169</v>
      </c>
      <c r="PIX20" s="5" t="s">
        <v>169</v>
      </c>
      <c r="PIY20" s="5" t="s">
        <v>169</v>
      </c>
      <c r="PIZ20" s="5" t="s">
        <v>169</v>
      </c>
      <c r="PJA20" s="5" t="s">
        <v>169</v>
      </c>
      <c r="PJB20" s="5" t="s">
        <v>169</v>
      </c>
      <c r="PJC20" s="5" t="s">
        <v>169</v>
      </c>
      <c r="PJD20" s="5" t="s">
        <v>169</v>
      </c>
      <c r="PJE20" s="5" t="s">
        <v>169</v>
      </c>
      <c r="PJF20" s="5" t="s">
        <v>169</v>
      </c>
      <c r="PJG20" s="5" t="s">
        <v>169</v>
      </c>
      <c r="PJH20" s="5" t="s">
        <v>169</v>
      </c>
      <c r="PJI20" s="5" t="s">
        <v>169</v>
      </c>
      <c r="PJJ20" s="5" t="s">
        <v>169</v>
      </c>
      <c r="PJK20" s="5" t="s">
        <v>169</v>
      </c>
      <c r="PJL20" s="5" t="s">
        <v>169</v>
      </c>
      <c r="PJM20" s="5" t="s">
        <v>169</v>
      </c>
      <c r="PJN20" s="5" t="s">
        <v>169</v>
      </c>
      <c r="PJO20" s="5" t="s">
        <v>169</v>
      </c>
      <c r="PJP20" s="5" t="s">
        <v>169</v>
      </c>
      <c r="PJQ20" s="5" t="s">
        <v>169</v>
      </c>
      <c r="PJR20" s="5" t="s">
        <v>169</v>
      </c>
      <c r="PJS20" s="5" t="s">
        <v>169</v>
      </c>
      <c r="PJT20" s="5" t="s">
        <v>169</v>
      </c>
      <c r="PJU20" s="5" t="s">
        <v>169</v>
      </c>
      <c r="PJV20" s="5" t="s">
        <v>169</v>
      </c>
      <c r="PJW20" s="5" t="s">
        <v>169</v>
      </c>
      <c r="PJX20" s="5" t="s">
        <v>169</v>
      </c>
      <c r="PJY20" s="5" t="s">
        <v>169</v>
      </c>
      <c r="PJZ20" s="5" t="s">
        <v>169</v>
      </c>
      <c r="PKA20" s="5" t="s">
        <v>169</v>
      </c>
      <c r="PKB20" s="5" t="s">
        <v>169</v>
      </c>
      <c r="PKC20" s="5" t="s">
        <v>169</v>
      </c>
      <c r="PKD20" s="5" t="s">
        <v>169</v>
      </c>
      <c r="PKE20" s="5" t="s">
        <v>169</v>
      </c>
      <c r="PKF20" s="5" t="s">
        <v>169</v>
      </c>
      <c r="PKG20" s="5" t="s">
        <v>169</v>
      </c>
      <c r="PKH20" s="5" t="s">
        <v>169</v>
      </c>
      <c r="PKI20" s="5" t="s">
        <v>169</v>
      </c>
      <c r="PKJ20" s="5" t="s">
        <v>169</v>
      </c>
      <c r="PKK20" s="5" t="s">
        <v>169</v>
      </c>
      <c r="PKL20" s="5" t="s">
        <v>169</v>
      </c>
      <c r="PKM20" s="5" t="s">
        <v>169</v>
      </c>
      <c r="PKN20" s="5" t="s">
        <v>169</v>
      </c>
      <c r="PKO20" s="5" t="s">
        <v>169</v>
      </c>
      <c r="PKP20" s="5" t="s">
        <v>169</v>
      </c>
      <c r="PKQ20" s="5" t="s">
        <v>169</v>
      </c>
      <c r="PKR20" s="5" t="s">
        <v>169</v>
      </c>
      <c r="PKS20" s="5" t="s">
        <v>169</v>
      </c>
      <c r="PKT20" s="5" t="s">
        <v>169</v>
      </c>
      <c r="PKU20" s="5" t="s">
        <v>169</v>
      </c>
      <c r="PKV20" s="5" t="s">
        <v>169</v>
      </c>
      <c r="PKW20" s="5" t="s">
        <v>169</v>
      </c>
      <c r="PKX20" s="5" t="s">
        <v>169</v>
      </c>
      <c r="PKY20" s="5" t="s">
        <v>169</v>
      </c>
      <c r="PKZ20" s="5" t="s">
        <v>169</v>
      </c>
      <c r="PLA20" s="5" t="s">
        <v>169</v>
      </c>
      <c r="PLB20" s="5" t="s">
        <v>169</v>
      </c>
      <c r="PLC20" s="5" t="s">
        <v>169</v>
      </c>
      <c r="PLD20" s="5" t="s">
        <v>169</v>
      </c>
      <c r="PLE20" s="5" t="s">
        <v>169</v>
      </c>
      <c r="PLF20" s="5" t="s">
        <v>169</v>
      </c>
      <c r="PLG20" s="5" t="s">
        <v>169</v>
      </c>
      <c r="PLH20" s="5" t="s">
        <v>169</v>
      </c>
      <c r="PLI20" s="5" t="s">
        <v>169</v>
      </c>
      <c r="PLJ20" s="5" t="s">
        <v>169</v>
      </c>
      <c r="PLK20" s="5" t="s">
        <v>169</v>
      </c>
      <c r="PLL20" s="5" t="s">
        <v>169</v>
      </c>
      <c r="PLM20" s="5" t="s">
        <v>169</v>
      </c>
      <c r="PLN20" s="5" t="s">
        <v>169</v>
      </c>
      <c r="PLO20" s="5" t="s">
        <v>169</v>
      </c>
      <c r="PLP20" s="5" t="s">
        <v>169</v>
      </c>
      <c r="PLQ20" s="5" t="s">
        <v>169</v>
      </c>
      <c r="PLR20" s="5" t="s">
        <v>169</v>
      </c>
      <c r="PLS20" s="5" t="s">
        <v>169</v>
      </c>
      <c r="PLT20" s="5" t="s">
        <v>169</v>
      </c>
      <c r="PLU20" s="5" t="s">
        <v>169</v>
      </c>
      <c r="PLV20" s="5" t="s">
        <v>169</v>
      </c>
      <c r="PLW20" s="5" t="s">
        <v>169</v>
      </c>
      <c r="PLX20" s="5" t="s">
        <v>169</v>
      </c>
      <c r="PLY20" s="5" t="s">
        <v>169</v>
      </c>
      <c r="PLZ20" s="5" t="s">
        <v>169</v>
      </c>
      <c r="PMA20" s="5" t="s">
        <v>169</v>
      </c>
      <c r="PMB20" s="5" t="s">
        <v>169</v>
      </c>
      <c r="PMC20" s="5" t="s">
        <v>169</v>
      </c>
      <c r="PMD20" s="5" t="s">
        <v>169</v>
      </c>
      <c r="PME20" s="5" t="s">
        <v>169</v>
      </c>
      <c r="PMF20" s="5" t="s">
        <v>169</v>
      </c>
      <c r="PMG20" s="5" t="s">
        <v>169</v>
      </c>
      <c r="PMH20" s="5" t="s">
        <v>169</v>
      </c>
      <c r="PMI20" s="5" t="s">
        <v>169</v>
      </c>
      <c r="PMJ20" s="5" t="s">
        <v>169</v>
      </c>
      <c r="PMK20" s="5" t="s">
        <v>169</v>
      </c>
      <c r="PML20" s="5" t="s">
        <v>169</v>
      </c>
      <c r="PMM20" s="5" t="s">
        <v>169</v>
      </c>
      <c r="PMN20" s="5" t="s">
        <v>169</v>
      </c>
      <c r="PMO20" s="5" t="s">
        <v>169</v>
      </c>
      <c r="PMP20" s="5" t="s">
        <v>169</v>
      </c>
      <c r="PMQ20" s="5" t="s">
        <v>169</v>
      </c>
      <c r="PMR20" s="5" t="s">
        <v>169</v>
      </c>
      <c r="PMS20" s="5" t="s">
        <v>169</v>
      </c>
      <c r="PMT20" s="5" t="s">
        <v>169</v>
      </c>
      <c r="PMU20" s="5" t="s">
        <v>169</v>
      </c>
      <c r="PMV20" s="5" t="s">
        <v>169</v>
      </c>
      <c r="PMW20" s="5" t="s">
        <v>169</v>
      </c>
      <c r="PMX20" s="5" t="s">
        <v>169</v>
      </c>
      <c r="PMY20" s="5" t="s">
        <v>169</v>
      </c>
      <c r="PMZ20" s="5" t="s">
        <v>169</v>
      </c>
      <c r="PNA20" s="5" t="s">
        <v>169</v>
      </c>
      <c r="PNB20" s="5" t="s">
        <v>169</v>
      </c>
      <c r="PNC20" s="5" t="s">
        <v>169</v>
      </c>
      <c r="PND20" s="5" t="s">
        <v>169</v>
      </c>
      <c r="PNE20" s="5" t="s">
        <v>169</v>
      </c>
      <c r="PNF20" s="5" t="s">
        <v>169</v>
      </c>
      <c r="PNG20" s="5" t="s">
        <v>169</v>
      </c>
      <c r="PNH20" s="5" t="s">
        <v>169</v>
      </c>
      <c r="PNI20" s="5" t="s">
        <v>169</v>
      </c>
      <c r="PNJ20" s="5" t="s">
        <v>169</v>
      </c>
      <c r="PNK20" s="5" t="s">
        <v>169</v>
      </c>
      <c r="PNL20" s="5" t="s">
        <v>169</v>
      </c>
      <c r="PNM20" s="5" t="s">
        <v>169</v>
      </c>
      <c r="PNN20" s="5" t="s">
        <v>169</v>
      </c>
      <c r="PNO20" s="5" t="s">
        <v>169</v>
      </c>
      <c r="PNP20" s="5" t="s">
        <v>169</v>
      </c>
      <c r="PNQ20" s="5" t="s">
        <v>169</v>
      </c>
      <c r="PNR20" s="5" t="s">
        <v>169</v>
      </c>
      <c r="PNS20" s="5" t="s">
        <v>169</v>
      </c>
      <c r="PNT20" s="5" t="s">
        <v>169</v>
      </c>
      <c r="PNU20" s="5" t="s">
        <v>169</v>
      </c>
      <c r="PNV20" s="5" t="s">
        <v>169</v>
      </c>
      <c r="PNW20" s="5" t="s">
        <v>169</v>
      </c>
      <c r="PNX20" s="5" t="s">
        <v>169</v>
      </c>
      <c r="PNY20" s="5" t="s">
        <v>169</v>
      </c>
      <c r="PNZ20" s="5" t="s">
        <v>169</v>
      </c>
      <c r="POA20" s="5" t="s">
        <v>169</v>
      </c>
      <c r="POB20" s="5" t="s">
        <v>169</v>
      </c>
      <c r="POC20" s="5" t="s">
        <v>169</v>
      </c>
      <c r="POD20" s="5" t="s">
        <v>169</v>
      </c>
      <c r="POE20" s="5" t="s">
        <v>169</v>
      </c>
      <c r="POF20" s="5" t="s">
        <v>169</v>
      </c>
      <c r="POG20" s="5" t="s">
        <v>169</v>
      </c>
      <c r="POH20" s="5" t="s">
        <v>169</v>
      </c>
      <c r="POI20" s="5" t="s">
        <v>169</v>
      </c>
      <c r="POJ20" s="5" t="s">
        <v>169</v>
      </c>
      <c r="POK20" s="5" t="s">
        <v>169</v>
      </c>
      <c r="POL20" s="5" t="s">
        <v>169</v>
      </c>
      <c r="POM20" s="5" t="s">
        <v>169</v>
      </c>
      <c r="PON20" s="5" t="s">
        <v>169</v>
      </c>
      <c r="POO20" s="5" t="s">
        <v>169</v>
      </c>
      <c r="POP20" s="5" t="s">
        <v>169</v>
      </c>
      <c r="POQ20" s="5" t="s">
        <v>169</v>
      </c>
      <c r="POR20" s="5" t="s">
        <v>169</v>
      </c>
      <c r="POS20" s="5" t="s">
        <v>169</v>
      </c>
      <c r="POT20" s="5" t="s">
        <v>169</v>
      </c>
      <c r="POU20" s="5" t="s">
        <v>169</v>
      </c>
      <c r="POV20" s="5" t="s">
        <v>169</v>
      </c>
      <c r="POW20" s="5" t="s">
        <v>169</v>
      </c>
      <c r="POX20" s="5" t="s">
        <v>169</v>
      </c>
      <c r="POY20" s="5" t="s">
        <v>169</v>
      </c>
      <c r="POZ20" s="5" t="s">
        <v>169</v>
      </c>
      <c r="PPA20" s="5" t="s">
        <v>169</v>
      </c>
      <c r="PPB20" s="5" t="s">
        <v>169</v>
      </c>
      <c r="PPC20" s="5" t="s">
        <v>169</v>
      </c>
      <c r="PPD20" s="5" t="s">
        <v>169</v>
      </c>
      <c r="PPE20" s="5" t="s">
        <v>169</v>
      </c>
      <c r="PPF20" s="5" t="s">
        <v>169</v>
      </c>
      <c r="PPG20" s="5" t="s">
        <v>169</v>
      </c>
      <c r="PPH20" s="5" t="s">
        <v>169</v>
      </c>
      <c r="PPI20" s="5" t="s">
        <v>169</v>
      </c>
      <c r="PPJ20" s="5" t="s">
        <v>169</v>
      </c>
      <c r="PPK20" s="5" t="s">
        <v>169</v>
      </c>
      <c r="PPL20" s="5" t="s">
        <v>169</v>
      </c>
      <c r="PPM20" s="5" t="s">
        <v>169</v>
      </c>
      <c r="PPN20" s="5" t="s">
        <v>169</v>
      </c>
      <c r="PPO20" s="5" t="s">
        <v>169</v>
      </c>
      <c r="PPP20" s="5" t="s">
        <v>169</v>
      </c>
      <c r="PPQ20" s="5" t="s">
        <v>169</v>
      </c>
      <c r="PPR20" s="5" t="s">
        <v>169</v>
      </c>
      <c r="PPS20" s="5" t="s">
        <v>169</v>
      </c>
      <c r="PPT20" s="5" t="s">
        <v>169</v>
      </c>
      <c r="PPU20" s="5" t="s">
        <v>169</v>
      </c>
      <c r="PPV20" s="5" t="s">
        <v>169</v>
      </c>
      <c r="PPW20" s="5" t="s">
        <v>169</v>
      </c>
      <c r="PPX20" s="5" t="s">
        <v>169</v>
      </c>
      <c r="PPY20" s="5" t="s">
        <v>169</v>
      </c>
      <c r="PPZ20" s="5" t="s">
        <v>169</v>
      </c>
      <c r="PQA20" s="5" t="s">
        <v>169</v>
      </c>
      <c r="PQB20" s="5" t="s">
        <v>169</v>
      </c>
      <c r="PQC20" s="5" t="s">
        <v>169</v>
      </c>
      <c r="PQD20" s="5" t="s">
        <v>169</v>
      </c>
      <c r="PQE20" s="5" t="s">
        <v>169</v>
      </c>
      <c r="PQF20" s="5" t="s">
        <v>169</v>
      </c>
      <c r="PQG20" s="5" t="s">
        <v>169</v>
      </c>
      <c r="PQH20" s="5" t="s">
        <v>169</v>
      </c>
      <c r="PQI20" s="5" t="s">
        <v>169</v>
      </c>
      <c r="PQJ20" s="5" t="s">
        <v>169</v>
      </c>
      <c r="PQK20" s="5" t="s">
        <v>169</v>
      </c>
      <c r="PQL20" s="5" t="s">
        <v>169</v>
      </c>
      <c r="PQM20" s="5" t="s">
        <v>169</v>
      </c>
      <c r="PQN20" s="5" t="s">
        <v>169</v>
      </c>
      <c r="PQO20" s="5" t="s">
        <v>169</v>
      </c>
      <c r="PQP20" s="5" t="s">
        <v>169</v>
      </c>
      <c r="PQQ20" s="5" t="s">
        <v>169</v>
      </c>
      <c r="PQR20" s="5" t="s">
        <v>169</v>
      </c>
      <c r="PQS20" s="5" t="s">
        <v>169</v>
      </c>
      <c r="PQT20" s="5" t="s">
        <v>169</v>
      </c>
      <c r="PQU20" s="5" t="s">
        <v>169</v>
      </c>
      <c r="PQV20" s="5" t="s">
        <v>169</v>
      </c>
      <c r="PQW20" s="5" t="s">
        <v>169</v>
      </c>
      <c r="PQX20" s="5" t="s">
        <v>169</v>
      </c>
      <c r="PQY20" s="5" t="s">
        <v>169</v>
      </c>
      <c r="PQZ20" s="5" t="s">
        <v>169</v>
      </c>
      <c r="PRA20" s="5" t="s">
        <v>169</v>
      </c>
      <c r="PRB20" s="5" t="s">
        <v>169</v>
      </c>
      <c r="PRC20" s="5" t="s">
        <v>169</v>
      </c>
      <c r="PRD20" s="5" t="s">
        <v>169</v>
      </c>
      <c r="PRE20" s="5" t="s">
        <v>169</v>
      </c>
      <c r="PRF20" s="5" t="s">
        <v>169</v>
      </c>
      <c r="PRG20" s="5" t="s">
        <v>169</v>
      </c>
      <c r="PRH20" s="5" t="s">
        <v>169</v>
      </c>
      <c r="PRI20" s="5" t="s">
        <v>169</v>
      </c>
      <c r="PRJ20" s="5" t="s">
        <v>169</v>
      </c>
      <c r="PRK20" s="5" t="s">
        <v>169</v>
      </c>
      <c r="PRL20" s="5" t="s">
        <v>169</v>
      </c>
      <c r="PRM20" s="5" t="s">
        <v>169</v>
      </c>
      <c r="PRN20" s="5" t="s">
        <v>169</v>
      </c>
      <c r="PRO20" s="5" t="s">
        <v>169</v>
      </c>
      <c r="PRP20" s="5" t="s">
        <v>169</v>
      </c>
      <c r="PRQ20" s="5" t="s">
        <v>169</v>
      </c>
      <c r="PRR20" s="5" t="s">
        <v>169</v>
      </c>
      <c r="PRS20" s="5" t="s">
        <v>169</v>
      </c>
      <c r="PRT20" s="5" t="s">
        <v>169</v>
      </c>
      <c r="PRU20" s="5" t="s">
        <v>169</v>
      </c>
      <c r="PRV20" s="5" t="s">
        <v>169</v>
      </c>
      <c r="PRW20" s="5" t="s">
        <v>169</v>
      </c>
      <c r="PRX20" s="5" t="s">
        <v>169</v>
      </c>
      <c r="PRY20" s="5" t="s">
        <v>169</v>
      </c>
      <c r="PRZ20" s="5" t="s">
        <v>169</v>
      </c>
      <c r="PSA20" s="5" t="s">
        <v>169</v>
      </c>
      <c r="PSB20" s="5" t="s">
        <v>169</v>
      </c>
      <c r="PSC20" s="5" t="s">
        <v>169</v>
      </c>
      <c r="PSD20" s="5" t="s">
        <v>169</v>
      </c>
      <c r="PSE20" s="5" t="s">
        <v>169</v>
      </c>
      <c r="PSF20" s="5" t="s">
        <v>169</v>
      </c>
      <c r="PSG20" s="5" t="s">
        <v>169</v>
      </c>
      <c r="PSH20" s="5" t="s">
        <v>169</v>
      </c>
      <c r="PSI20" s="5" t="s">
        <v>169</v>
      </c>
      <c r="PSJ20" s="5" t="s">
        <v>169</v>
      </c>
      <c r="PSK20" s="5" t="s">
        <v>169</v>
      </c>
      <c r="PSL20" s="5" t="s">
        <v>169</v>
      </c>
      <c r="PSM20" s="5" t="s">
        <v>169</v>
      </c>
      <c r="PSN20" s="5" t="s">
        <v>169</v>
      </c>
      <c r="PSO20" s="5" t="s">
        <v>169</v>
      </c>
      <c r="PSP20" s="5" t="s">
        <v>169</v>
      </c>
      <c r="PSQ20" s="5" t="s">
        <v>169</v>
      </c>
      <c r="PSR20" s="5" t="s">
        <v>169</v>
      </c>
      <c r="PSS20" s="5" t="s">
        <v>169</v>
      </c>
      <c r="PST20" s="5" t="s">
        <v>169</v>
      </c>
      <c r="PSU20" s="5" t="s">
        <v>169</v>
      </c>
      <c r="PSV20" s="5" t="s">
        <v>169</v>
      </c>
      <c r="PSW20" s="5" t="s">
        <v>169</v>
      </c>
      <c r="PSX20" s="5" t="s">
        <v>169</v>
      </c>
      <c r="PSY20" s="5" t="s">
        <v>169</v>
      </c>
      <c r="PSZ20" s="5" t="s">
        <v>169</v>
      </c>
      <c r="PTA20" s="5" t="s">
        <v>169</v>
      </c>
      <c r="PTB20" s="5" t="s">
        <v>169</v>
      </c>
      <c r="PTC20" s="5" t="s">
        <v>169</v>
      </c>
      <c r="PTD20" s="5" t="s">
        <v>169</v>
      </c>
      <c r="PTE20" s="5" t="s">
        <v>169</v>
      </c>
      <c r="PTF20" s="5" t="s">
        <v>169</v>
      </c>
      <c r="PTG20" s="5" t="s">
        <v>169</v>
      </c>
      <c r="PTH20" s="5" t="s">
        <v>169</v>
      </c>
      <c r="PTI20" s="5" t="s">
        <v>169</v>
      </c>
      <c r="PTJ20" s="5" t="s">
        <v>169</v>
      </c>
      <c r="PTK20" s="5" t="s">
        <v>169</v>
      </c>
      <c r="PTL20" s="5" t="s">
        <v>169</v>
      </c>
      <c r="PTM20" s="5" t="s">
        <v>169</v>
      </c>
      <c r="PTN20" s="5" t="s">
        <v>169</v>
      </c>
      <c r="PTO20" s="5" t="s">
        <v>169</v>
      </c>
      <c r="PTP20" s="5" t="s">
        <v>169</v>
      </c>
      <c r="PTQ20" s="5" t="s">
        <v>169</v>
      </c>
      <c r="PTR20" s="5" t="s">
        <v>169</v>
      </c>
      <c r="PTS20" s="5" t="s">
        <v>169</v>
      </c>
      <c r="PTT20" s="5" t="s">
        <v>169</v>
      </c>
      <c r="PTU20" s="5" t="s">
        <v>169</v>
      </c>
      <c r="PTV20" s="5" t="s">
        <v>169</v>
      </c>
      <c r="PTW20" s="5" t="s">
        <v>169</v>
      </c>
      <c r="PTX20" s="5" t="s">
        <v>169</v>
      </c>
      <c r="PTY20" s="5" t="s">
        <v>169</v>
      </c>
      <c r="PTZ20" s="5" t="s">
        <v>169</v>
      </c>
      <c r="PUA20" s="5" t="s">
        <v>169</v>
      </c>
      <c r="PUB20" s="5" t="s">
        <v>169</v>
      </c>
      <c r="PUC20" s="5" t="s">
        <v>169</v>
      </c>
      <c r="PUD20" s="5" t="s">
        <v>169</v>
      </c>
      <c r="PUE20" s="5" t="s">
        <v>169</v>
      </c>
      <c r="PUF20" s="5" t="s">
        <v>169</v>
      </c>
      <c r="PUG20" s="5" t="s">
        <v>169</v>
      </c>
      <c r="PUH20" s="5" t="s">
        <v>169</v>
      </c>
      <c r="PUI20" s="5" t="s">
        <v>169</v>
      </c>
      <c r="PUJ20" s="5" t="s">
        <v>169</v>
      </c>
      <c r="PUK20" s="5" t="s">
        <v>169</v>
      </c>
      <c r="PUL20" s="5" t="s">
        <v>169</v>
      </c>
      <c r="PUM20" s="5" t="s">
        <v>169</v>
      </c>
      <c r="PUN20" s="5" t="s">
        <v>169</v>
      </c>
      <c r="PUO20" s="5" t="s">
        <v>169</v>
      </c>
      <c r="PUP20" s="5" t="s">
        <v>169</v>
      </c>
      <c r="PUQ20" s="5" t="s">
        <v>169</v>
      </c>
      <c r="PUR20" s="5" t="s">
        <v>169</v>
      </c>
      <c r="PUS20" s="5" t="s">
        <v>169</v>
      </c>
      <c r="PUT20" s="5" t="s">
        <v>169</v>
      </c>
      <c r="PUU20" s="5" t="s">
        <v>169</v>
      </c>
      <c r="PUV20" s="5" t="s">
        <v>169</v>
      </c>
      <c r="PUW20" s="5" t="s">
        <v>169</v>
      </c>
      <c r="PUX20" s="5" t="s">
        <v>169</v>
      </c>
      <c r="PUY20" s="5" t="s">
        <v>169</v>
      </c>
      <c r="PUZ20" s="5" t="s">
        <v>169</v>
      </c>
      <c r="PVA20" s="5" t="s">
        <v>169</v>
      </c>
      <c r="PVB20" s="5" t="s">
        <v>169</v>
      </c>
      <c r="PVC20" s="5" t="s">
        <v>169</v>
      </c>
      <c r="PVD20" s="5" t="s">
        <v>169</v>
      </c>
      <c r="PVE20" s="5" t="s">
        <v>169</v>
      </c>
      <c r="PVF20" s="5" t="s">
        <v>169</v>
      </c>
      <c r="PVG20" s="5" t="s">
        <v>169</v>
      </c>
      <c r="PVH20" s="5" t="s">
        <v>169</v>
      </c>
      <c r="PVI20" s="5" t="s">
        <v>169</v>
      </c>
      <c r="PVJ20" s="5" t="s">
        <v>169</v>
      </c>
      <c r="PVK20" s="5" t="s">
        <v>169</v>
      </c>
      <c r="PVL20" s="5" t="s">
        <v>169</v>
      </c>
      <c r="PVM20" s="5" t="s">
        <v>169</v>
      </c>
      <c r="PVN20" s="5" t="s">
        <v>169</v>
      </c>
      <c r="PVO20" s="5" t="s">
        <v>169</v>
      </c>
      <c r="PVP20" s="5" t="s">
        <v>169</v>
      </c>
      <c r="PVQ20" s="5" t="s">
        <v>169</v>
      </c>
      <c r="PVR20" s="5" t="s">
        <v>169</v>
      </c>
      <c r="PVS20" s="5" t="s">
        <v>169</v>
      </c>
      <c r="PVT20" s="5" t="s">
        <v>169</v>
      </c>
      <c r="PVU20" s="5" t="s">
        <v>169</v>
      </c>
      <c r="PVV20" s="5" t="s">
        <v>169</v>
      </c>
      <c r="PVW20" s="5" t="s">
        <v>169</v>
      </c>
      <c r="PVX20" s="5" t="s">
        <v>169</v>
      </c>
      <c r="PVY20" s="5" t="s">
        <v>169</v>
      </c>
      <c r="PVZ20" s="5" t="s">
        <v>169</v>
      </c>
      <c r="PWA20" s="5" t="s">
        <v>169</v>
      </c>
      <c r="PWB20" s="5" t="s">
        <v>169</v>
      </c>
      <c r="PWC20" s="5" t="s">
        <v>169</v>
      </c>
      <c r="PWD20" s="5" t="s">
        <v>169</v>
      </c>
      <c r="PWE20" s="5" t="s">
        <v>169</v>
      </c>
      <c r="PWF20" s="5" t="s">
        <v>169</v>
      </c>
      <c r="PWG20" s="5" t="s">
        <v>169</v>
      </c>
      <c r="PWH20" s="5" t="s">
        <v>169</v>
      </c>
      <c r="PWI20" s="5" t="s">
        <v>169</v>
      </c>
      <c r="PWJ20" s="5" t="s">
        <v>169</v>
      </c>
      <c r="PWK20" s="5" t="s">
        <v>169</v>
      </c>
      <c r="PWL20" s="5" t="s">
        <v>169</v>
      </c>
      <c r="PWM20" s="5" t="s">
        <v>169</v>
      </c>
      <c r="PWN20" s="5" t="s">
        <v>169</v>
      </c>
      <c r="PWO20" s="5" t="s">
        <v>169</v>
      </c>
      <c r="PWP20" s="5" t="s">
        <v>169</v>
      </c>
      <c r="PWQ20" s="5" t="s">
        <v>169</v>
      </c>
      <c r="PWR20" s="5" t="s">
        <v>169</v>
      </c>
      <c r="PWS20" s="5" t="s">
        <v>169</v>
      </c>
      <c r="PWT20" s="5" t="s">
        <v>169</v>
      </c>
      <c r="PWU20" s="5" t="s">
        <v>169</v>
      </c>
      <c r="PWV20" s="5" t="s">
        <v>169</v>
      </c>
      <c r="PWW20" s="5" t="s">
        <v>169</v>
      </c>
      <c r="PWX20" s="5" t="s">
        <v>169</v>
      </c>
      <c r="PWY20" s="5" t="s">
        <v>169</v>
      </c>
      <c r="PWZ20" s="5" t="s">
        <v>169</v>
      </c>
      <c r="PXA20" s="5" t="s">
        <v>169</v>
      </c>
      <c r="PXB20" s="5" t="s">
        <v>169</v>
      </c>
      <c r="PXC20" s="5" t="s">
        <v>169</v>
      </c>
      <c r="PXD20" s="5" t="s">
        <v>169</v>
      </c>
      <c r="PXE20" s="5" t="s">
        <v>169</v>
      </c>
      <c r="PXF20" s="5" t="s">
        <v>169</v>
      </c>
      <c r="PXG20" s="5" t="s">
        <v>169</v>
      </c>
      <c r="PXH20" s="5" t="s">
        <v>169</v>
      </c>
      <c r="PXI20" s="5" t="s">
        <v>169</v>
      </c>
      <c r="PXJ20" s="5" t="s">
        <v>169</v>
      </c>
      <c r="PXK20" s="5" t="s">
        <v>169</v>
      </c>
      <c r="PXL20" s="5" t="s">
        <v>169</v>
      </c>
      <c r="PXM20" s="5" t="s">
        <v>169</v>
      </c>
      <c r="PXN20" s="5" t="s">
        <v>169</v>
      </c>
      <c r="PXO20" s="5" t="s">
        <v>169</v>
      </c>
      <c r="PXP20" s="5" t="s">
        <v>169</v>
      </c>
      <c r="PXQ20" s="5" t="s">
        <v>169</v>
      </c>
      <c r="PXR20" s="5" t="s">
        <v>169</v>
      </c>
      <c r="PXS20" s="5" t="s">
        <v>169</v>
      </c>
      <c r="PXT20" s="5" t="s">
        <v>169</v>
      </c>
      <c r="PXU20" s="5" t="s">
        <v>169</v>
      </c>
      <c r="PXV20" s="5" t="s">
        <v>169</v>
      </c>
      <c r="PXW20" s="5" t="s">
        <v>169</v>
      </c>
      <c r="PXX20" s="5" t="s">
        <v>169</v>
      </c>
      <c r="PXY20" s="5" t="s">
        <v>169</v>
      </c>
      <c r="PXZ20" s="5" t="s">
        <v>169</v>
      </c>
      <c r="PYA20" s="5" t="s">
        <v>169</v>
      </c>
      <c r="PYB20" s="5" t="s">
        <v>169</v>
      </c>
      <c r="PYC20" s="5" t="s">
        <v>169</v>
      </c>
      <c r="PYD20" s="5" t="s">
        <v>169</v>
      </c>
      <c r="PYE20" s="5" t="s">
        <v>169</v>
      </c>
      <c r="PYF20" s="5" t="s">
        <v>169</v>
      </c>
      <c r="PYG20" s="5" t="s">
        <v>169</v>
      </c>
      <c r="PYH20" s="5" t="s">
        <v>169</v>
      </c>
      <c r="PYI20" s="5" t="s">
        <v>169</v>
      </c>
      <c r="PYJ20" s="5" t="s">
        <v>169</v>
      </c>
      <c r="PYK20" s="5" t="s">
        <v>169</v>
      </c>
      <c r="PYL20" s="5" t="s">
        <v>169</v>
      </c>
      <c r="PYM20" s="5" t="s">
        <v>169</v>
      </c>
      <c r="PYN20" s="5" t="s">
        <v>169</v>
      </c>
      <c r="PYO20" s="5" t="s">
        <v>169</v>
      </c>
      <c r="PYP20" s="5" t="s">
        <v>169</v>
      </c>
      <c r="PYQ20" s="5" t="s">
        <v>169</v>
      </c>
      <c r="PYR20" s="5" t="s">
        <v>169</v>
      </c>
      <c r="PYS20" s="5" t="s">
        <v>169</v>
      </c>
      <c r="PYT20" s="5" t="s">
        <v>169</v>
      </c>
      <c r="PYU20" s="5" t="s">
        <v>169</v>
      </c>
      <c r="PYV20" s="5" t="s">
        <v>169</v>
      </c>
      <c r="PYW20" s="5" t="s">
        <v>169</v>
      </c>
      <c r="PYX20" s="5" t="s">
        <v>169</v>
      </c>
      <c r="PYY20" s="5" t="s">
        <v>169</v>
      </c>
      <c r="PYZ20" s="5" t="s">
        <v>169</v>
      </c>
      <c r="PZA20" s="5" t="s">
        <v>169</v>
      </c>
      <c r="PZB20" s="5" t="s">
        <v>169</v>
      </c>
      <c r="PZC20" s="5" t="s">
        <v>169</v>
      </c>
      <c r="PZD20" s="5" t="s">
        <v>169</v>
      </c>
      <c r="PZE20" s="5" t="s">
        <v>169</v>
      </c>
      <c r="PZF20" s="5" t="s">
        <v>169</v>
      </c>
      <c r="PZG20" s="5" t="s">
        <v>169</v>
      </c>
      <c r="PZH20" s="5" t="s">
        <v>169</v>
      </c>
      <c r="PZI20" s="5" t="s">
        <v>169</v>
      </c>
      <c r="PZJ20" s="5" t="s">
        <v>169</v>
      </c>
      <c r="PZK20" s="5" t="s">
        <v>169</v>
      </c>
      <c r="PZL20" s="5" t="s">
        <v>169</v>
      </c>
      <c r="PZM20" s="5" t="s">
        <v>169</v>
      </c>
      <c r="PZN20" s="5" t="s">
        <v>169</v>
      </c>
      <c r="PZO20" s="5" t="s">
        <v>169</v>
      </c>
      <c r="PZP20" s="5" t="s">
        <v>169</v>
      </c>
      <c r="PZQ20" s="5" t="s">
        <v>169</v>
      </c>
      <c r="PZR20" s="5" t="s">
        <v>169</v>
      </c>
      <c r="PZS20" s="5" t="s">
        <v>169</v>
      </c>
      <c r="PZT20" s="5" t="s">
        <v>169</v>
      </c>
      <c r="PZU20" s="5" t="s">
        <v>169</v>
      </c>
      <c r="PZV20" s="5" t="s">
        <v>169</v>
      </c>
      <c r="PZW20" s="5" t="s">
        <v>169</v>
      </c>
      <c r="PZX20" s="5" t="s">
        <v>169</v>
      </c>
      <c r="PZY20" s="5" t="s">
        <v>169</v>
      </c>
      <c r="PZZ20" s="5" t="s">
        <v>169</v>
      </c>
      <c r="QAA20" s="5" t="s">
        <v>169</v>
      </c>
      <c r="QAB20" s="5" t="s">
        <v>169</v>
      </c>
      <c r="QAC20" s="5" t="s">
        <v>169</v>
      </c>
      <c r="QAD20" s="5" t="s">
        <v>169</v>
      </c>
      <c r="QAE20" s="5" t="s">
        <v>169</v>
      </c>
      <c r="QAF20" s="5" t="s">
        <v>169</v>
      </c>
      <c r="QAG20" s="5" t="s">
        <v>169</v>
      </c>
      <c r="QAH20" s="5" t="s">
        <v>169</v>
      </c>
      <c r="QAI20" s="5" t="s">
        <v>169</v>
      </c>
      <c r="QAJ20" s="5" t="s">
        <v>169</v>
      </c>
      <c r="QAK20" s="5" t="s">
        <v>169</v>
      </c>
      <c r="QAL20" s="5" t="s">
        <v>169</v>
      </c>
      <c r="QAM20" s="5" t="s">
        <v>169</v>
      </c>
      <c r="QAN20" s="5" t="s">
        <v>169</v>
      </c>
      <c r="QAO20" s="5" t="s">
        <v>169</v>
      </c>
      <c r="QAP20" s="5" t="s">
        <v>169</v>
      </c>
      <c r="QAQ20" s="5" t="s">
        <v>169</v>
      </c>
      <c r="QAR20" s="5" t="s">
        <v>169</v>
      </c>
      <c r="QAS20" s="5" t="s">
        <v>169</v>
      </c>
      <c r="QAT20" s="5" t="s">
        <v>169</v>
      </c>
      <c r="QAU20" s="5" t="s">
        <v>169</v>
      </c>
      <c r="QAV20" s="5" t="s">
        <v>169</v>
      </c>
      <c r="QAW20" s="5" t="s">
        <v>169</v>
      </c>
      <c r="QAX20" s="5" t="s">
        <v>169</v>
      </c>
      <c r="QAY20" s="5" t="s">
        <v>169</v>
      </c>
      <c r="QAZ20" s="5" t="s">
        <v>169</v>
      </c>
      <c r="QBA20" s="5" t="s">
        <v>169</v>
      </c>
      <c r="QBB20" s="5" t="s">
        <v>169</v>
      </c>
      <c r="QBC20" s="5" t="s">
        <v>169</v>
      </c>
      <c r="QBD20" s="5" t="s">
        <v>169</v>
      </c>
      <c r="QBE20" s="5" t="s">
        <v>169</v>
      </c>
      <c r="QBF20" s="5" t="s">
        <v>169</v>
      </c>
      <c r="QBG20" s="5" t="s">
        <v>169</v>
      </c>
      <c r="QBH20" s="5" t="s">
        <v>169</v>
      </c>
      <c r="QBI20" s="5" t="s">
        <v>169</v>
      </c>
      <c r="QBJ20" s="5" t="s">
        <v>169</v>
      </c>
      <c r="QBK20" s="5" t="s">
        <v>169</v>
      </c>
      <c r="QBL20" s="5" t="s">
        <v>169</v>
      </c>
      <c r="QBM20" s="5" t="s">
        <v>169</v>
      </c>
      <c r="QBN20" s="5" t="s">
        <v>169</v>
      </c>
      <c r="QBO20" s="5" t="s">
        <v>169</v>
      </c>
      <c r="QBP20" s="5" t="s">
        <v>169</v>
      </c>
      <c r="QBQ20" s="5" t="s">
        <v>169</v>
      </c>
      <c r="QBR20" s="5" t="s">
        <v>169</v>
      </c>
      <c r="QBS20" s="5" t="s">
        <v>169</v>
      </c>
      <c r="QBT20" s="5" t="s">
        <v>169</v>
      </c>
      <c r="QBU20" s="5" t="s">
        <v>169</v>
      </c>
      <c r="QBV20" s="5" t="s">
        <v>169</v>
      </c>
      <c r="QBW20" s="5" t="s">
        <v>169</v>
      </c>
      <c r="QBX20" s="5" t="s">
        <v>169</v>
      </c>
      <c r="QBY20" s="5" t="s">
        <v>169</v>
      </c>
      <c r="QBZ20" s="5" t="s">
        <v>169</v>
      </c>
      <c r="QCA20" s="5" t="s">
        <v>169</v>
      </c>
      <c r="QCB20" s="5" t="s">
        <v>169</v>
      </c>
      <c r="QCC20" s="5" t="s">
        <v>169</v>
      </c>
      <c r="QCD20" s="5" t="s">
        <v>169</v>
      </c>
      <c r="QCE20" s="5" t="s">
        <v>169</v>
      </c>
      <c r="QCF20" s="5" t="s">
        <v>169</v>
      </c>
      <c r="QCG20" s="5" t="s">
        <v>169</v>
      </c>
      <c r="QCH20" s="5" t="s">
        <v>169</v>
      </c>
      <c r="QCI20" s="5" t="s">
        <v>169</v>
      </c>
      <c r="QCJ20" s="5" t="s">
        <v>169</v>
      </c>
      <c r="QCK20" s="5" t="s">
        <v>169</v>
      </c>
      <c r="QCL20" s="5" t="s">
        <v>169</v>
      </c>
      <c r="QCM20" s="5" t="s">
        <v>169</v>
      </c>
      <c r="QCN20" s="5" t="s">
        <v>169</v>
      </c>
      <c r="QCO20" s="5" t="s">
        <v>169</v>
      </c>
      <c r="QCP20" s="5" t="s">
        <v>169</v>
      </c>
      <c r="QCQ20" s="5" t="s">
        <v>169</v>
      </c>
      <c r="QCR20" s="5" t="s">
        <v>169</v>
      </c>
      <c r="QCS20" s="5" t="s">
        <v>169</v>
      </c>
      <c r="QCT20" s="5" t="s">
        <v>169</v>
      </c>
      <c r="QCU20" s="5" t="s">
        <v>169</v>
      </c>
      <c r="QCV20" s="5" t="s">
        <v>169</v>
      </c>
      <c r="QCW20" s="5" t="s">
        <v>169</v>
      </c>
      <c r="QCX20" s="5" t="s">
        <v>169</v>
      </c>
      <c r="QCY20" s="5" t="s">
        <v>169</v>
      </c>
      <c r="QCZ20" s="5" t="s">
        <v>169</v>
      </c>
      <c r="QDA20" s="5" t="s">
        <v>169</v>
      </c>
      <c r="QDB20" s="5" t="s">
        <v>169</v>
      </c>
      <c r="QDC20" s="5" t="s">
        <v>169</v>
      </c>
      <c r="QDD20" s="5" t="s">
        <v>169</v>
      </c>
      <c r="QDE20" s="5" t="s">
        <v>169</v>
      </c>
      <c r="QDF20" s="5" t="s">
        <v>169</v>
      </c>
      <c r="QDG20" s="5" t="s">
        <v>169</v>
      </c>
      <c r="QDH20" s="5" t="s">
        <v>169</v>
      </c>
      <c r="QDI20" s="5" t="s">
        <v>169</v>
      </c>
      <c r="QDJ20" s="5" t="s">
        <v>169</v>
      </c>
      <c r="QDK20" s="5" t="s">
        <v>169</v>
      </c>
      <c r="QDL20" s="5" t="s">
        <v>169</v>
      </c>
      <c r="QDM20" s="5" t="s">
        <v>169</v>
      </c>
      <c r="QDN20" s="5" t="s">
        <v>169</v>
      </c>
      <c r="QDO20" s="5" t="s">
        <v>169</v>
      </c>
      <c r="QDP20" s="5" t="s">
        <v>169</v>
      </c>
      <c r="QDQ20" s="5" t="s">
        <v>169</v>
      </c>
      <c r="QDR20" s="5" t="s">
        <v>169</v>
      </c>
      <c r="QDS20" s="5" t="s">
        <v>169</v>
      </c>
      <c r="QDT20" s="5" t="s">
        <v>169</v>
      </c>
      <c r="QDU20" s="5" t="s">
        <v>169</v>
      </c>
      <c r="QDV20" s="5" t="s">
        <v>169</v>
      </c>
      <c r="QDW20" s="5" t="s">
        <v>169</v>
      </c>
      <c r="QDX20" s="5" t="s">
        <v>169</v>
      </c>
      <c r="QDY20" s="5" t="s">
        <v>169</v>
      </c>
      <c r="QDZ20" s="5" t="s">
        <v>169</v>
      </c>
      <c r="QEA20" s="5" t="s">
        <v>169</v>
      </c>
      <c r="QEB20" s="5" t="s">
        <v>169</v>
      </c>
      <c r="QEC20" s="5" t="s">
        <v>169</v>
      </c>
      <c r="QED20" s="5" t="s">
        <v>169</v>
      </c>
      <c r="QEE20" s="5" t="s">
        <v>169</v>
      </c>
      <c r="QEF20" s="5" t="s">
        <v>169</v>
      </c>
      <c r="QEG20" s="5" t="s">
        <v>169</v>
      </c>
      <c r="QEH20" s="5" t="s">
        <v>169</v>
      </c>
      <c r="QEI20" s="5" t="s">
        <v>169</v>
      </c>
      <c r="QEJ20" s="5" t="s">
        <v>169</v>
      </c>
      <c r="QEK20" s="5" t="s">
        <v>169</v>
      </c>
      <c r="QEL20" s="5" t="s">
        <v>169</v>
      </c>
      <c r="QEM20" s="5" t="s">
        <v>169</v>
      </c>
      <c r="QEN20" s="5" t="s">
        <v>169</v>
      </c>
      <c r="QEO20" s="5" t="s">
        <v>169</v>
      </c>
      <c r="QEP20" s="5" t="s">
        <v>169</v>
      </c>
      <c r="QEQ20" s="5" t="s">
        <v>169</v>
      </c>
      <c r="QER20" s="5" t="s">
        <v>169</v>
      </c>
      <c r="QES20" s="5" t="s">
        <v>169</v>
      </c>
      <c r="QET20" s="5" t="s">
        <v>169</v>
      </c>
      <c r="QEU20" s="5" t="s">
        <v>169</v>
      </c>
      <c r="QEV20" s="5" t="s">
        <v>169</v>
      </c>
      <c r="QEW20" s="5" t="s">
        <v>169</v>
      </c>
      <c r="QEX20" s="5" t="s">
        <v>169</v>
      </c>
      <c r="QEY20" s="5" t="s">
        <v>169</v>
      </c>
      <c r="QEZ20" s="5" t="s">
        <v>169</v>
      </c>
      <c r="QFA20" s="5" t="s">
        <v>169</v>
      </c>
      <c r="QFB20" s="5" t="s">
        <v>169</v>
      </c>
      <c r="QFC20" s="5" t="s">
        <v>169</v>
      </c>
      <c r="QFD20" s="5" t="s">
        <v>169</v>
      </c>
      <c r="QFE20" s="5" t="s">
        <v>169</v>
      </c>
      <c r="QFF20" s="5" t="s">
        <v>169</v>
      </c>
      <c r="QFG20" s="5" t="s">
        <v>169</v>
      </c>
      <c r="QFH20" s="5" t="s">
        <v>169</v>
      </c>
      <c r="QFI20" s="5" t="s">
        <v>169</v>
      </c>
      <c r="QFJ20" s="5" t="s">
        <v>169</v>
      </c>
      <c r="QFK20" s="5" t="s">
        <v>169</v>
      </c>
      <c r="QFL20" s="5" t="s">
        <v>169</v>
      </c>
      <c r="QFM20" s="5" t="s">
        <v>169</v>
      </c>
      <c r="QFN20" s="5" t="s">
        <v>169</v>
      </c>
      <c r="QFO20" s="5" t="s">
        <v>169</v>
      </c>
      <c r="QFP20" s="5" t="s">
        <v>169</v>
      </c>
      <c r="QFQ20" s="5" t="s">
        <v>169</v>
      </c>
      <c r="QFR20" s="5" t="s">
        <v>169</v>
      </c>
      <c r="QFS20" s="5" t="s">
        <v>169</v>
      </c>
      <c r="QFT20" s="5" t="s">
        <v>169</v>
      </c>
      <c r="QFU20" s="5" t="s">
        <v>169</v>
      </c>
      <c r="QFV20" s="5" t="s">
        <v>169</v>
      </c>
      <c r="QFW20" s="5" t="s">
        <v>169</v>
      </c>
      <c r="QFX20" s="5" t="s">
        <v>169</v>
      </c>
      <c r="QFY20" s="5" t="s">
        <v>169</v>
      </c>
      <c r="QFZ20" s="5" t="s">
        <v>169</v>
      </c>
      <c r="QGA20" s="5" t="s">
        <v>169</v>
      </c>
      <c r="QGB20" s="5" t="s">
        <v>169</v>
      </c>
      <c r="QGC20" s="5" t="s">
        <v>169</v>
      </c>
      <c r="QGD20" s="5" t="s">
        <v>169</v>
      </c>
      <c r="QGE20" s="5" t="s">
        <v>169</v>
      </c>
      <c r="QGF20" s="5" t="s">
        <v>169</v>
      </c>
      <c r="QGG20" s="5" t="s">
        <v>169</v>
      </c>
      <c r="QGH20" s="5" t="s">
        <v>169</v>
      </c>
      <c r="QGI20" s="5" t="s">
        <v>169</v>
      </c>
      <c r="QGJ20" s="5" t="s">
        <v>169</v>
      </c>
      <c r="QGK20" s="5" t="s">
        <v>169</v>
      </c>
      <c r="QGL20" s="5" t="s">
        <v>169</v>
      </c>
      <c r="QGM20" s="5" t="s">
        <v>169</v>
      </c>
      <c r="QGN20" s="5" t="s">
        <v>169</v>
      </c>
      <c r="QGO20" s="5" t="s">
        <v>169</v>
      </c>
      <c r="QGP20" s="5" t="s">
        <v>169</v>
      </c>
      <c r="QGQ20" s="5" t="s">
        <v>169</v>
      </c>
      <c r="QGR20" s="5" t="s">
        <v>169</v>
      </c>
      <c r="QGS20" s="5" t="s">
        <v>169</v>
      </c>
      <c r="QGT20" s="5" t="s">
        <v>169</v>
      </c>
      <c r="QGU20" s="5" t="s">
        <v>169</v>
      </c>
      <c r="QGV20" s="5" t="s">
        <v>169</v>
      </c>
      <c r="QGW20" s="5" t="s">
        <v>169</v>
      </c>
      <c r="QGX20" s="5" t="s">
        <v>169</v>
      </c>
      <c r="QGY20" s="5" t="s">
        <v>169</v>
      </c>
      <c r="QGZ20" s="5" t="s">
        <v>169</v>
      </c>
      <c r="QHA20" s="5" t="s">
        <v>169</v>
      </c>
      <c r="QHB20" s="5" t="s">
        <v>169</v>
      </c>
      <c r="QHC20" s="5" t="s">
        <v>169</v>
      </c>
      <c r="QHD20" s="5" t="s">
        <v>169</v>
      </c>
      <c r="QHE20" s="5" t="s">
        <v>169</v>
      </c>
      <c r="QHF20" s="5" t="s">
        <v>169</v>
      </c>
      <c r="QHG20" s="5" t="s">
        <v>169</v>
      </c>
      <c r="QHH20" s="5" t="s">
        <v>169</v>
      </c>
      <c r="QHI20" s="5" t="s">
        <v>169</v>
      </c>
      <c r="QHJ20" s="5" t="s">
        <v>169</v>
      </c>
      <c r="QHK20" s="5" t="s">
        <v>169</v>
      </c>
      <c r="QHL20" s="5" t="s">
        <v>169</v>
      </c>
      <c r="QHM20" s="5" t="s">
        <v>169</v>
      </c>
      <c r="QHN20" s="5" t="s">
        <v>169</v>
      </c>
      <c r="QHO20" s="5" t="s">
        <v>169</v>
      </c>
      <c r="QHP20" s="5" t="s">
        <v>169</v>
      </c>
      <c r="QHQ20" s="5" t="s">
        <v>169</v>
      </c>
      <c r="QHR20" s="5" t="s">
        <v>169</v>
      </c>
      <c r="QHS20" s="5" t="s">
        <v>169</v>
      </c>
      <c r="QHT20" s="5" t="s">
        <v>169</v>
      </c>
      <c r="QHU20" s="5" t="s">
        <v>169</v>
      </c>
      <c r="QHV20" s="5" t="s">
        <v>169</v>
      </c>
      <c r="QHW20" s="5" t="s">
        <v>169</v>
      </c>
      <c r="QHX20" s="5" t="s">
        <v>169</v>
      </c>
      <c r="QHY20" s="5" t="s">
        <v>169</v>
      </c>
      <c r="QHZ20" s="5" t="s">
        <v>169</v>
      </c>
      <c r="QIA20" s="5" t="s">
        <v>169</v>
      </c>
      <c r="QIB20" s="5" t="s">
        <v>169</v>
      </c>
      <c r="QIC20" s="5" t="s">
        <v>169</v>
      </c>
      <c r="QID20" s="5" t="s">
        <v>169</v>
      </c>
      <c r="QIE20" s="5" t="s">
        <v>169</v>
      </c>
      <c r="QIF20" s="5" t="s">
        <v>169</v>
      </c>
      <c r="QIG20" s="5" t="s">
        <v>169</v>
      </c>
      <c r="QIH20" s="5" t="s">
        <v>169</v>
      </c>
      <c r="QII20" s="5" t="s">
        <v>169</v>
      </c>
      <c r="QIJ20" s="5" t="s">
        <v>169</v>
      </c>
      <c r="QIK20" s="5" t="s">
        <v>169</v>
      </c>
      <c r="QIL20" s="5" t="s">
        <v>169</v>
      </c>
      <c r="QIM20" s="5" t="s">
        <v>169</v>
      </c>
      <c r="QIN20" s="5" t="s">
        <v>169</v>
      </c>
      <c r="QIO20" s="5" t="s">
        <v>169</v>
      </c>
      <c r="QIP20" s="5" t="s">
        <v>169</v>
      </c>
      <c r="QIQ20" s="5" t="s">
        <v>169</v>
      </c>
      <c r="QIR20" s="5" t="s">
        <v>169</v>
      </c>
      <c r="QIS20" s="5" t="s">
        <v>169</v>
      </c>
      <c r="QIT20" s="5" t="s">
        <v>169</v>
      </c>
      <c r="QIU20" s="5" t="s">
        <v>169</v>
      </c>
      <c r="QIV20" s="5" t="s">
        <v>169</v>
      </c>
      <c r="QIW20" s="5" t="s">
        <v>169</v>
      </c>
      <c r="QIX20" s="5" t="s">
        <v>169</v>
      </c>
      <c r="QIY20" s="5" t="s">
        <v>169</v>
      </c>
      <c r="QIZ20" s="5" t="s">
        <v>169</v>
      </c>
      <c r="QJA20" s="5" t="s">
        <v>169</v>
      </c>
      <c r="QJB20" s="5" t="s">
        <v>169</v>
      </c>
      <c r="QJC20" s="5" t="s">
        <v>169</v>
      </c>
      <c r="QJD20" s="5" t="s">
        <v>169</v>
      </c>
      <c r="QJE20" s="5" t="s">
        <v>169</v>
      </c>
      <c r="QJF20" s="5" t="s">
        <v>169</v>
      </c>
      <c r="QJG20" s="5" t="s">
        <v>169</v>
      </c>
      <c r="QJH20" s="5" t="s">
        <v>169</v>
      </c>
      <c r="QJI20" s="5" t="s">
        <v>169</v>
      </c>
      <c r="QJJ20" s="5" t="s">
        <v>169</v>
      </c>
      <c r="QJK20" s="5" t="s">
        <v>169</v>
      </c>
      <c r="QJL20" s="5" t="s">
        <v>169</v>
      </c>
      <c r="QJM20" s="5" t="s">
        <v>169</v>
      </c>
      <c r="QJN20" s="5" t="s">
        <v>169</v>
      </c>
      <c r="QJO20" s="5" t="s">
        <v>169</v>
      </c>
      <c r="QJP20" s="5" t="s">
        <v>169</v>
      </c>
      <c r="QJQ20" s="5" t="s">
        <v>169</v>
      </c>
      <c r="QJR20" s="5" t="s">
        <v>169</v>
      </c>
      <c r="QJS20" s="5" t="s">
        <v>169</v>
      </c>
      <c r="QJT20" s="5" t="s">
        <v>169</v>
      </c>
      <c r="QJU20" s="5" t="s">
        <v>169</v>
      </c>
      <c r="QJV20" s="5" t="s">
        <v>169</v>
      </c>
      <c r="QJW20" s="5" t="s">
        <v>169</v>
      </c>
      <c r="QJX20" s="5" t="s">
        <v>169</v>
      </c>
      <c r="QJY20" s="5" t="s">
        <v>169</v>
      </c>
      <c r="QJZ20" s="5" t="s">
        <v>169</v>
      </c>
      <c r="QKA20" s="5" t="s">
        <v>169</v>
      </c>
      <c r="QKB20" s="5" t="s">
        <v>169</v>
      </c>
      <c r="QKC20" s="5" t="s">
        <v>169</v>
      </c>
      <c r="QKD20" s="5" t="s">
        <v>169</v>
      </c>
      <c r="QKE20" s="5" t="s">
        <v>169</v>
      </c>
      <c r="QKF20" s="5" t="s">
        <v>169</v>
      </c>
      <c r="QKG20" s="5" t="s">
        <v>169</v>
      </c>
      <c r="QKH20" s="5" t="s">
        <v>169</v>
      </c>
      <c r="QKI20" s="5" t="s">
        <v>169</v>
      </c>
      <c r="QKJ20" s="5" t="s">
        <v>169</v>
      </c>
      <c r="QKK20" s="5" t="s">
        <v>169</v>
      </c>
      <c r="QKL20" s="5" t="s">
        <v>169</v>
      </c>
      <c r="QKM20" s="5" t="s">
        <v>169</v>
      </c>
      <c r="QKN20" s="5" t="s">
        <v>169</v>
      </c>
      <c r="QKO20" s="5" t="s">
        <v>169</v>
      </c>
      <c r="QKP20" s="5" t="s">
        <v>169</v>
      </c>
      <c r="QKQ20" s="5" t="s">
        <v>169</v>
      </c>
      <c r="QKR20" s="5" t="s">
        <v>169</v>
      </c>
      <c r="QKS20" s="5" t="s">
        <v>169</v>
      </c>
      <c r="QKT20" s="5" t="s">
        <v>169</v>
      </c>
      <c r="QKU20" s="5" t="s">
        <v>169</v>
      </c>
      <c r="QKV20" s="5" t="s">
        <v>169</v>
      </c>
      <c r="QKW20" s="5" t="s">
        <v>169</v>
      </c>
      <c r="QKX20" s="5" t="s">
        <v>169</v>
      </c>
      <c r="QKY20" s="5" t="s">
        <v>169</v>
      </c>
      <c r="QKZ20" s="5" t="s">
        <v>169</v>
      </c>
      <c r="QLA20" s="5" t="s">
        <v>169</v>
      </c>
      <c r="QLB20" s="5" t="s">
        <v>169</v>
      </c>
      <c r="QLC20" s="5" t="s">
        <v>169</v>
      </c>
      <c r="QLD20" s="5" t="s">
        <v>169</v>
      </c>
      <c r="QLE20" s="5" t="s">
        <v>169</v>
      </c>
      <c r="QLF20" s="5" t="s">
        <v>169</v>
      </c>
      <c r="QLG20" s="5" t="s">
        <v>169</v>
      </c>
      <c r="QLH20" s="5" t="s">
        <v>169</v>
      </c>
      <c r="QLI20" s="5" t="s">
        <v>169</v>
      </c>
      <c r="QLJ20" s="5" t="s">
        <v>169</v>
      </c>
      <c r="QLK20" s="5" t="s">
        <v>169</v>
      </c>
      <c r="QLL20" s="5" t="s">
        <v>169</v>
      </c>
      <c r="QLM20" s="5" t="s">
        <v>169</v>
      </c>
      <c r="QLN20" s="5" t="s">
        <v>169</v>
      </c>
      <c r="QLO20" s="5" t="s">
        <v>169</v>
      </c>
      <c r="QLP20" s="5" t="s">
        <v>169</v>
      </c>
      <c r="QLQ20" s="5" t="s">
        <v>169</v>
      </c>
      <c r="QLR20" s="5" t="s">
        <v>169</v>
      </c>
      <c r="QLS20" s="5" t="s">
        <v>169</v>
      </c>
      <c r="QLT20" s="5" t="s">
        <v>169</v>
      </c>
      <c r="QLU20" s="5" t="s">
        <v>169</v>
      </c>
      <c r="QLV20" s="5" t="s">
        <v>169</v>
      </c>
      <c r="QLW20" s="5" t="s">
        <v>169</v>
      </c>
      <c r="QLX20" s="5" t="s">
        <v>169</v>
      </c>
      <c r="QLY20" s="5" t="s">
        <v>169</v>
      </c>
      <c r="QLZ20" s="5" t="s">
        <v>169</v>
      </c>
      <c r="QMA20" s="5" t="s">
        <v>169</v>
      </c>
      <c r="QMB20" s="5" t="s">
        <v>169</v>
      </c>
      <c r="QMC20" s="5" t="s">
        <v>169</v>
      </c>
      <c r="QMD20" s="5" t="s">
        <v>169</v>
      </c>
      <c r="QME20" s="5" t="s">
        <v>169</v>
      </c>
      <c r="QMF20" s="5" t="s">
        <v>169</v>
      </c>
      <c r="QMG20" s="5" t="s">
        <v>169</v>
      </c>
      <c r="QMH20" s="5" t="s">
        <v>169</v>
      </c>
      <c r="QMI20" s="5" t="s">
        <v>169</v>
      </c>
      <c r="QMJ20" s="5" t="s">
        <v>169</v>
      </c>
      <c r="QMK20" s="5" t="s">
        <v>169</v>
      </c>
      <c r="QML20" s="5" t="s">
        <v>169</v>
      </c>
      <c r="QMM20" s="5" t="s">
        <v>169</v>
      </c>
      <c r="QMN20" s="5" t="s">
        <v>169</v>
      </c>
      <c r="QMO20" s="5" t="s">
        <v>169</v>
      </c>
      <c r="QMP20" s="5" t="s">
        <v>169</v>
      </c>
      <c r="QMQ20" s="5" t="s">
        <v>169</v>
      </c>
      <c r="QMR20" s="5" t="s">
        <v>169</v>
      </c>
      <c r="QMS20" s="5" t="s">
        <v>169</v>
      </c>
      <c r="QMT20" s="5" t="s">
        <v>169</v>
      </c>
      <c r="QMU20" s="5" t="s">
        <v>169</v>
      </c>
      <c r="QMV20" s="5" t="s">
        <v>169</v>
      </c>
      <c r="QMW20" s="5" t="s">
        <v>169</v>
      </c>
      <c r="QMX20" s="5" t="s">
        <v>169</v>
      </c>
      <c r="QMY20" s="5" t="s">
        <v>169</v>
      </c>
      <c r="QMZ20" s="5" t="s">
        <v>169</v>
      </c>
      <c r="QNA20" s="5" t="s">
        <v>169</v>
      </c>
      <c r="QNB20" s="5" t="s">
        <v>169</v>
      </c>
      <c r="QNC20" s="5" t="s">
        <v>169</v>
      </c>
      <c r="QND20" s="5" t="s">
        <v>169</v>
      </c>
      <c r="QNE20" s="5" t="s">
        <v>169</v>
      </c>
      <c r="QNF20" s="5" t="s">
        <v>169</v>
      </c>
      <c r="QNG20" s="5" t="s">
        <v>169</v>
      </c>
      <c r="QNH20" s="5" t="s">
        <v>169</v>
      </c>
      <c r="QNI20" s="5" t="s">
        <v>169</v>
      </c>
      <c r="QNJ20" s="5" t="s">
        <v>169</v>
      </c>
      <c r="QNK20" s="5" t="s">
        <v>169</v>
      </c>
      <c r="QNL20" s="5" t="s">
        <v>169</v>
      </c>
      <c r="QNM20" s="5" t="s">
        <v>169</v>
      </c>
      <c r="QNN20" s="5" t="s">
        <v>169</v>
      </c>
      <c r="QNO20" s="5" t="s">
        <v>169</v>
      </c>
      <c r="QNP20" s="5" t="s">
        <v>169</v>
      </c>
      <c r="QNQ20" s="5" t="s">
        <v>169</v>
      </c>
      <c r="QNR20" s="5" t="s">
        <v>169</v>
      </c>
      <c r="QNS20" s="5" t="s">
        <v>169</v>
      </c>
      <c r="QNT20" s="5" t="s">
        <v>169</v>
      </c>
      <c r="QNU20" s="5" t="s">
        <v>169</v>
      </c>
      <c r="QNV20" s="5" t="s">
        <v>169</v>
      </c>
      <c r="QNW20" s="5" t="s">
        <v>169</v>
      </c>
      <c r="QNX20" s="5" t="s">
        <v>169</v>
      </c>
      <c r="QNY20" s="5" t="s">
        <v>169</v>
      </c>
      <c r="QNZ20" s="5" t="s">
        <v>169</v>
      </c>
      <c r="QOA20" s="5" t="s">
        <v>169</v>
      </c>
      <c r="QOB20" s="5" t="s">
        <v>169</v>
      </c>
      <c r="QOC20" s="5" t="s">
        <v>169</v>
      </c>
      <c r="QOD20" s="5" t="s">
        <v>169</v>
      </c>
      <c r="QOE20" s="5" t="s">
        <v>169</v>
      </c>
      <c r="QOF20" s="5" t="s">
        <v>169</v>
      </c>
      <c r="QOG20" s="5" t="s">
        <v>169</v>
      </c>
      <c r="QOH20" s="5" t="s">
        <v>169</v>
      </c>
      <c r="QOI20" s="5" t="s">
        <v>169</v>
      </c>
      <c r="QOJ20" s="5" t="s">
        <v>169</v>
      </c>
      <c r="QOK20" s="5" t="s">
        <v>169</v>
      </c>
      <c r="QOL20" s="5" t="s">
        <v>169</v>
      </c>
      <c r="QOM20" s="5" t="s">
        <v>169</v>
      </c>
      <c r="QON20" s="5" t="s">
        <v>169</v>
      </c>
      <c r="QOO20" s="5" t="s">
        <v>169</v>
      </c>
      <c r="QOP20" s="5" t="s">
        <v>169</v>
      </c>
      <c r="QOQ20" s="5" t="s">
        <v>169</v>
      </c>
      <c r="QOR20" s="5" t="s">
        <v>169</v>
      </c>
      <c r="QOS20" s="5" t="s">
        <v>169</v>
      </c>
      <c r="QOT20" s="5" t="s">
        <v>169</v>
      </c>
      <c r="QOU20" s="5" t="s">
        <v>169</v>
      </c>
      <c r="QOV20" s="5" t="s">
        <v>169</v>
      </c>
      <c r="QOW20" s="5" t="s">
        <v>169</v>
      </c>
      <c r="QOX20" s="5" t="s">
        <v>169</v>
      </c>
      <c r="QOY20" s="5" t="s">
        <v>169</v>
      </c>
      <c r="QOZ20" s="5" t="s">
        <v>169</v>
      </c>
      <c r="QPA20" s="5" t="s">
        <v>169</v>
      </c>
      <c r="QPB20" s="5" t="s">
        <v>169</v>
      </c>
      <c r="QPC20" s="5" t="s">
        <v>169</v>
      </c>
      <c r="QPD20" s="5" t="s">
        <v>169</v>
      </c>
      <c r="QPE20" s="5" t="s">
        <v>169</v>
      </c>
      <c r="QPF20" s="5" t="s">
        <v>169</v>
      </c>
      <c r="QPG20" s="5" t="s">
        <v>169</v>
      </c>
      <c r="QPH20" s="5" t="s">
        <v>169</v>
      </c>
      <c r="QPI20" s="5" t="s">
        <v>169</v>
      </c>
      <c r="QPJ20" s="5" t="s">
        <v>169</v>
      </c>
      <c r="QPK20" s="5" t="s">
        <v>169</v>
      </c>
      <c r="QPL20" s="5" t="s">
        <v>169</v>
      </c>
      <c r="QPM20" s="5" t="s">
        <v>169</v>
      </c>
      <c r="QPN20" s="5" t="s">
        <v>169</v>
      </c>
      <c r="QPO20" s="5" t="s">
        <v>169</v>
      </c>
      <c r="QPP20" s="5" t="s">
        <v>169</v>
      </c>
      <c r="QPQ20" s="5" t="s">
        <v>169</v>
      </c>
      <c r="QPR20" s="5" t="s">
        <v>169</v>
      </c>
      <c r="QPS20" s="5" t="s">
        <v>169</v>
      </c>
      <c r="QPT20" s="5" t="s">
        <v>169</v>
      </c>
      <c r="QPU20" s="5" t="s">
        <v>169</v>
      </c>
      <c r="QPV20" s="5" t="s">
        <v>169</v>
      </c>
      <c r="QPW20" s="5" t="s">
        <v>169</v>
      </c>
      <c r="QPX20" s="5" t="s">
        <v>169</v>
      </c>
      <c r="QPY20" s="5" t="s">
        <v>169</v>
      </c>
      <c r="QPZ20" s="5" t="s">
        <v>169</v>
      </c>
      <c r="QQA20" s="5" t="s">
        <v>169</v>
      </c>
      <c r="QQB20" s="5" t="s">
        <v>169</v>
      </c>
      <c r="QQC20" s="5" t="s">
        <v>169</v>
      </c>
      <c r="QQD20" s="5" t="s">
        <v>169</v>
      </c>
      <c r="QQE20" s="5" t="s">
        <v>169</v>
      </c>
      <c r="QQF20" s="5" t="s">
        <v>169</v>
      </c>
      <c r="QQG20" s="5" t="s">
        <v>169</v>
      </c>
      <c r="QQH20" s="5" t="s">
        <v>169</v>
      </c>
      <c r="QQI20" s="5" t="s">
        <v>169</v>
      </c>
      <c r="QQJ20" s="5" t="s">
        <v>169</v>
      </c>
      <c r="QQK20" s="5" t="s">
        <v>169</v>
      </c>
      <c r="QQL20" s="5" t="s">
        <v>169</v>
      </c>
      <c r="QQM20" s="5" t="s">
        <v>169</v>
      </c>
      <c r="QQN20" s="5" t="s">
        <v>169</v>
      </c>
      <c r="QQO20" s="5" t="s">
        <v>169</v>
      </c>
      <c r="QQP20" s="5" t="s">
        <v>169</v>
      </c>
      <c r="QQQ20" s="5" t="s">
        <v>169</v>
      </c>
      <c r="QQR20" s="5" t="s">
        <v>169</v>
      </c>
      <c r="QQS20" s="5" t="s">
        <v>169</v>
      </c>
      <c r="QQT20" s="5" t="s">
        <v>169</v>
      </c>
      <c r="QQU20" s="5" t="s">
        <v>169</v>
      </c>
      <c r="QQV20" s="5" t="s">
        <v>169</v>
      </c>
      <c r="QQW20" s="5" t="s">
        <v>169</v>
      </c>
      <c r="QQX20" s="5" t="s">
        <v>169</v>
      </c>
      <c r="QQY20" s="5" t="s">
        <v>169</v>
      </c>
      <c r="QQZ20" s="5" t="s">
        <v>169</v>
      </c>
      <c r="QRA20" s="5" t="s">
        <v>169</v>
      </c>
      <c r="QRB20" s="5" t="s">
        <v>169</v>
      </c>
      <c r="QRC20" s="5" t="s">
        <v>169</v>
      </c>
      <c r="QRD20" s="5" t="s">
        <v>169</v>
      </c>
      <c r="QRE20" s="5" t="s">
        <v>169</v>
      </c>
      <c r="QRF20" s="5" t="s">
        <v>169</v>
      </c>
      <c r="QRG20" s="5" t="s">
        <v>169</v>
      </c>
      <c r="QRH20" s="5" t="s">
        <v>169</v>
      </c>
      <c r="QRI20" s="5" t="s">
        <v>169</v>
      </c>
      <c r="QRJ20" s="5" t="s">
        <v>169</v>
      </c>
      <c r="QRK20" s="5" t="s">
        <v>169</v>
      </c>
      <c r="QRL20" s="5" t="s">
        <v>169</v>
      </c>
      <c r="QRM20" s="5" t="s">
        <v>169</v>
      </c>
      <c r="QRN20" s="5" t="s">
        <v>169</v>
      </c>
      <c r="QRO20" s="5" t="s">
        <v>169</v>
      </c>
      <c r="QRP20" s="5" t="s">
        <v>169</v>
      </c>
      <c r="QRQ20" s="5" t="s">
        <v>169</v>
      </c>
      <c r="QRR20" s="5" t="s">
        <v>169</v>
      </c>
      <c r="QRS20" s="5" t="s">
        <v>169</v>
      </c>
      <c r="QRT20" s="5" t="s">
        <v>169</v>
      </c>
      <c r="QRU20" s="5" t="s">
        <v>169</v>
      </c>
      <c r="QRV20" s="5" t="s">
        <v>169</v>
      </c>
      <c r="QRW20" s="5" t="s">
        <v>169</v>
      </c>
      <c r="QRX20" s="5" t="s">
        <v>169</v>
      </c>
      <c r="QRY20" s="5" t="s">
        <v>169</v>
      </c>
      <c r="QRZ20" s="5" t="s">
        <v>169</v>
      </c>
      <c r="QSA20" s="5" t="s">
        <v>169</v>
      </c>
      <c r="QSB20" s="5" t="s">
        <v>169</v>
      </c>
      <c r="QSC20" s="5" t="s">
        <v>169</v>
      </c>
      <c r="QSD20" s="5" t="s">
        <v>169</v>
      </c>
      <c r="QSE20" s="5" t="s">
        <v>169</v>
      </c>
      <c r="QSF20" s="5" t="s">
        <v>169</v>
      </c>
      <c r="QSG20" s="5" t="s">
        <v>169</v>
      </c>
      <c r="QSH20" s="5" t="s">
        <v>169</v>
      </c>
      <c r="QSI20" s="5" t="s">
        <v>169</v>
      </c>
      <c r="QSJ20" s="5" t="s">
        <v>169</v>
      </c>
      <c r="QSK20" s="5" t="s">
        <v>169</v>
      </c>
      <c r="QSL20" s="5" t="s">
        <v>169</v>
      </c>
      <c r="QSM20" s="5" t="s">
        <v>169</v>
      </c>
      <c r="QSN20" s="5" t="s">
        <v>169</v>
      </c>
      <c r="QSO20" s="5" t="s">
        <v>169</v>
      </c>
      <c r="QSP20" s="5" t="s">
        <v>169</v>
      </c>
      <c r="QSQ20" s="5" t="s">
        <v>169</v>
      </c>
      <c r="QSR20" s="5" t="s">
        <v>169</v>
      </c>
      <c r="QSS20" s="5" t="s">
        <v>169</v>
      </c>
      <c r="QST20" s="5" t="s">
        <v>169</v>
      </c>
      <c r="QSU20" s="5" t="s">
        <v>169</v>
      </c>
      <c r="QSV20" s="5" t="s">
        <v>169</v>
      </c>
      <c r="QSW20" s="5" t="s">
        <v>169</v>
      </c>
      <c r="QSX20" s="5" t="s">
        <v>169</v>
      </c>
      <c r="QSY20" s="5" t="s">
        <v>169</v>
      </c>
      <c r="QSZ20" s="5" t="s">
        <v>169</v>
      </c>
      <c r="QTA20" s="5" t="s">
        <v>169</v>
      </c>
      <c r="QTB20" s="5" t="s">
        <v>169</v>
      </c>
      <c r="QTC20" s="5" t="s">
        <v>169</v>
      </c>
      <c r="QTD20" s="5" t="s">
        <v>169</v>
      </c>
      <c r="QTE20" s="5" t="s">
        <v>169</v>
      </c>
      <c r="QTF20" s="5" t="s">
        <v>169</v>
      </c>
      <c r="QTG20" s="5" t="s">
        <v>169</v>
      </c>
      <c r="QTH20" s="5" t="s">
        <v>169</v>
      </c>
      <c r="QTI20" s="5" t="s">
        <v>169</v>
      </c>
      <c r="QTJ20" s="5" t="s">
        <v>169</v>
      </c>
      <c r="QTK20" s="5" t="s">
        <v>169</v>
      </c>
      <c r="QTL20" s="5" t="s">
        <v>169</v>
      </c>
      <c r="QTM20" s="5" t="s">
        <v>169</v>
      </c>
      <c r="QTN20" s="5" t="s">
        <v>169</v>
      </c>
      <c r="QTO20" s="5" t="s">
        <v>169</v>
      </c>
      <c r="QTP20" s="5" t="s">
        <v>169</v>
      </c>
      <c r="QTQ20" s="5" t="s">
        <v>169</v>
      </c>
      <c r="QTR20" s="5" t="s">
        <v>169</v>
      </c>
      <c r="QTS20" s="5" t="s">
        <v>169</v>
      </c>
      <c r="QTT20" s="5" t="s">
        <v>169</v>
      </c>
      <c r="QTU20" s="5" t="s">
        <v>169</v>
      </c>
      <c r="QTV20" s="5" t="s">
        <v>169</v>
      </c>
      <c r="QTW20" s="5" t="s">
        <v>169</v>
      </c>
      <c r="QTX20" s="5" t="s">
        <v>169</v>
      </c>
      <c r="QTY20" s="5" t="s">
        <v>169</v>
      </c>
      <c r="QTZ20" s="5" t="s">
        <v>169</v>
      </c>
      <c r="QUA20" s="5" t="s">
        <v>169</v>
      </c>
      <c r="QUB20" s="5" t="s">
        <v>169</v>
      </c>
      <c r="QUC20" s="5" t="s">
        <v>169</v>
      </c>
      <c r="QUD20" s="5" t="s">
        <v>169</v>
      </c>
      <c r="QUE20" s="5" t="s">
        <v>169</v>
      </c>
      <c r="QUF20" s="5" t="s">
        <v>169</v>
      </c>
      <c r="QUG20" s="5" t="s">
        <v>169</v>
      </c>
      <c r="QUH20" s="5" t="s">
        <v>169</v>
      </c>
      <c r="QUI20" s="5" t="s">
        <v>169</v>
      </c>
      <c r="QUJ20" s="5" t="s">
        <v>169</v>
      </c>
      <c r="QUK20" s="5" t="s">
        <v>169</v>
      </c>
      <c r="QUL20" s="5" t="s">
        <v>169</v>
      </c>
      <c r="QUM20" s="5" t="s">
        <v>169</v>
      </c>
      <c r="QUN20" s="5" t="s">
        <v>169</v>
      </c>
      <c r="QUO20" s="5" t="s">
        <v>169</v>
      </c>
      <c r="QUP20" s="5" t="s">
        <v>169</v>
      </c>
      <c r="QUQ20" s="5" t="s">
        <v>169</v>
      </c>
      <c r="QUR20" s="5" t="s">
        <v>169</v>
      </c>
      <c r="QUS20" s="5" t="s">
        <v>169</v>
      </c>
      <c r="QUT20" s="5" t="s">
        <v>169</v>
      </c>
      <c r="QUU20" s="5" t="s">
        <v>169</v>
      </c>
      <c r="QUV20" s="5" t="s">
        <v>169</v>
      </c>
      <c r="QUW20" s="5" t="s">
        <v>169</v>
      </c>
      <c r="QUX20" s="5" t="s">
        <v>169</v>
      </c>
      <c r="QUY20" s="5" t="s">
        <v>169</v>
      </c>
      <c r="QUZ20" s="5" t="s">
        <v>169</v>
      </c>
      <c r="QVA20" s="5" t="s">
        <v>169</v>
      </c>
      <c r="QVB20" s="5" t="s">
        <v>169</v>
      </c>
      <c r="QVC20" s="5" t="s">
        <v>169</v>
      </c>
      <c r="QVD20" s="5" t="s">
        <v>169</v>
      </c>
      <c r="QVE20" s="5" t="s">
        <v>169</v>
      </c>
      <c r="QVF20" s="5" t="s">
        <v>169</v>
      </c>
      <c r="QVG20" s="5" t="s">
        <v>169</v>
      </c>
      <c r="QVH20" s="5" t="s">
        <v>169</v>
      </c>
      <c r="QVI20" s="5" t="s">
        <v>169</v>
      </c>
      <c r="QVJ20" s="5" t="s">
        <v>169</v>
      </c>
      <c r="QVK20" s="5" t="s">
        <v>169</v>
      </c>
      <c r="QVL20" s="5" t="s">
        <v>169</v>
      </c>
      <c r="QVM20" s="5" t="s">
        <v>169</v>
      </c>
      <c r="QVN20" s="5" t="s">
        <v>169</v>
      </c>
      <c r="QVO20" s="5" t="s">
        <v>169</v>
      </c>
      <c r="QVP20" s="5" t="s">
        <v>169</v>
      </c>
      <c r="QVQ20" s="5" t="s">
        <v>169</v>
      </c>
      <c r="QVR20" s="5" t="s">
        <v>169</v>
      </c>
      <c r="QVS20" s="5" t="s">
        <v>169</v>
      </c>
      <c r="QVT20" s="5" t="s">
        <v>169</v>
      </c>
      <c r="QVU20" s="5" t="s">
        <v>169</v>
      </c>
      <c r="QVV20" s="5" t="s">
        <v>169</v>
      </c>
      <c r="QVW20" s="5" t="s">
        <v>169</v>
      </c>
      <c r="QVX20" s="5" t="s">
        <v>169</v>
      </c>
      <c r="QVY20" s="5" t="s">
        <v>169</v>
      </c>
      <c r="QVZ20" s="5" t="s">
        <v>169</v>
      </c>
      <c r="QWA20" s="5" t="s">
        <v>169</v>
      </c>
      <c r="QWB20" s="5" t="s">
        <v>169</v>
      </c>
      <c r="QWC20" s="5" t="s">
        <v>169</v>
      </c>
      <c r="QWD20" s="5" t="s">
        <v>169</v>
      </c>
      <c r="QWE20" s="5" t="s">
        <v>169</v>
      </c>
      <c r="QWF20" s="5" t="s">
        <v>169</v>
      </c>
      <c r="QWG20" s="5" t="s">
        <v>169</v>
      </c>
      <c r="QWH20" s="5" t="s">
        <v>169</v>
      </c>
      <c r="QWI20" s="5" t="s">
        <v>169</v>
      </c>
      <c r="QWJ20" s="5" t="s">
        <v>169</v>
      </c>
      <c r="QWK20" s="5" t="s">
        <v>169</v>
      </c>
      <c r="QWL20" s="5" t="s">
        <v>169</v>
      </c>
      <c r="QWM20" s="5" t="s">
        <v>169</v>
      </c>
      <c r="QWN20" s="5" t="s">
        <v>169</v>
      </c>
      <c r="QWO20" s="5" t="s">
        <v>169</v>
      </c>
      <c r="QWP20" s="5" t="s">
        <v>169</v>
      </c>
      <c r="QWQ20" s="5" t="s">
        <v>169</v>
      </c>
      <c r="QWR20" s="5" t="s">
        <v>169</v>
      </c>
      <c r="QWS20" s="5" t="s">
        <v>169</v>
      </c>
      <c r="QWT20" s="5" t="s">
        <v>169</v>
      </c>
      <c r="QWU20" s="5" t="s">
        <v>169</v>
      </c>
      <c r="QWV20" s="5" t="s">
        <v>169</v>
      </c>
      <c r="QWW20" s="5" t="s">
        <v>169</v>
      </c>
      <c r="QWX20" s="5" t="s">
        <v>169</v>
      </c>
      <c r="QWY20" s="5" t="s">
        <v>169</v>
      </c>
      <c r="QWZ20" s="5" t="s">
        <v>169</v>
      </c>
      <c r="QXA20" s="5" t="s">
        <v>169</v>
      </c>
      <c r="QXB20" s="5" t="s">
        <v>169</v>
      </c>
      <c r="QXC20" s="5" t="s">
        <v>169</v>
      </c>
      <c r="QXD20" s="5" t="s">
        <v>169</v>
      </c>
      <c r="QXE20" s="5" t="s">
        <v>169</v>
      </c>
      <c r="QXF20" s="5" t="s">
        <v>169</v>
      </c>
      <c r="QXG20" s="5" t="s">
        <v>169</v>
      </c>
      <c r="QXH20" s="5" t="s">
        <v>169</v>
      </c>
      <c r="QXI20" s="5" t="s">
        <v>169</v>
      </c>
      <c r="QXJ20" s="5" t="s">
        <v>169</v>
      </c>
      <c r="QXK20" s="5" t="s">
        <v>169</v>
      </c>
      <c r="QXL20" s="5" t="s">
        <v>169</v>
      </c>
      <c r="QXM20" s="5" t="s">
        <v>169</v>
      </c>
      <c r="QXN20" s="5" t="s">
        <v>169</v>
      </c>
      <c r="QXO20" s="5" t="s">
        <v>169</v>
      </c>
      <c r="QXP20" s="5" t="s">
        <v>169</v>
      </c>
      <c r="QXQ20" s="5" t="s">
        <v>169</v>
      </c>
      <c r="QXR20" s="5" t="s">
        <v>169</v>
      </c>
      <c r="QXS20" s="5" t="s">
        <v>169</v>
      </c>
      <c r="QXT20" s="5" t="s">
        <v>169</v>
      </c>
      <c r="QXU20" s="5" t="s">
        <v>169</v>
      </c>
      <c r="QXV20" s="5" t="s">
        <v>169</v>
      </c>
      <c r="QXW20" s="5" t="s">
        <v>169</v>
      </c>
      <c r="QXX20" s="5" t="s">
        <v>169</v>
      </c>
      <c r="QXY20" s="5" t="s">
        <v>169</v>
      </c>
      <c r="QXZ20" s="5" t="s">
        <v>169</v>
      </c>
      <c r="QYA20" s="5" t="s">
        <v>169</v>
      </c>
      <c r="QYB20" s="5" t="s">
        <v>169</v>
      </c>
      <c r="QYC20" s="5" t="s">
        <v>169</v>
      </c>
      <c r="QYD20" s="5" t="s">
        <v>169</v>
      </c>
      <c r="QYE20" s="5" t="s">
        <v>169</v>
      </c>
      <c r="QYF20" s="5" t="s">
        <v>169</v>
      </c>
      <c r="QYG20" s="5" t="s">
        <v>169</v>
      </c>
      <c r="QYH20" s="5" t="s">
        <v>169</v>
      </c>
      <c r="QYI20" s="5" t="s">
        <v>169</v>
      </c>
      <c r="QYJ20" s="5" t="s">
        <v>169</v>
      </c>
      <c r="QYK20" s="5" t="s">
        <v>169</v>
      </c>
      <c r="QYL20" s="5" t="s">
        <v>169</v>
      </c>
      <c r="QYM20" s="5" t="s">
        <v>169</v>
      </c>
      <c r="QYN20" s="5" t="s">
        <v>169</v>
      </c>
      <c r="QYO20" s="5" t="s">
        <v>169</v>
      </c>
      <c r="QYP20" s="5" t="s">
        <v>169</v>
      </c>
      <c r="QYQ20" s="5" t="s">
        <v>169</v>
      </c>
      <c r="QYR20" s="5" t="s">
        <v>169</v>
      </c>
      <c r="QYS20" s="5" t="s">
        <v>169</v>
      </c>
      <c r="QYT20" s="5" t="s">
        <v>169</v>
      </c>
      <c r="QYU20" s="5" t="s">
        <v>169</v>
      </c>
      <c r="QYV20" s="5" t="s">
        <v>169</v>
      </c>
      <c r="QYW20" s="5" t="s">
        <v>169</v>
      </c>
      <c r="QYX20" s="5" t="s">
        <v>169</v>
      </c>
      <c r="QYY20" s="5" t="s">
        <v>169</v>
      </c>
      <c r="QYZ20" s="5" t="s">
        <v>169</v>
      </c>
      <c r="QZA20" s="5" t="s">
        <v>169</v>
      </c>
      <c r="QZB20" s="5" t="s">
        <v>169</v>
      </c>
      <c r="QZC20" s="5" t="s">
        <v>169</v>
      </c>
      <c r="QZD20" s="5" t="s">
        <v>169</v>
      </c>
      <c r="QZE20" s="5" t="s">
        <v>169</v>
      </c>
      <c r="QZF20" s="5" t="s">
        <v>169</v>
      </c>
      <c r="QZG20" s="5" t="s">
        <v>169</v>
      </c>
      <c r="QZH20" s="5" t="s">
        <v>169</v>
      </c>
      <c r="QZI20" s="5" t="s">
        <v>169</v>
      </c>
      <c r="QZJ20" s="5" t="s">
        <v>169</v>
      </c>
      <c r="QZK20" s="5" t="s">
        <v>169</v>
      </c>
      <c r="QZL20" s="5" t="s">
        <v>169</v>
      </c>
      <c r="QZM20" s="5" t="s">
        <v>169</v>
      </c>
      <c r="QZN20" s="5" t="s">
        <v>169</v>
      </c>
      <c r="QZO20" s="5" t="s">
        <v>169</v>
      </c>
      <c r="QZP20" s="5" t="s">
        <v>169</v>
      </c>
      <c r="QZQ20" s="5" t="s">
        <v>169</v>
      </c>
      <c r="QZR20" s="5" t="s">
        <v>169</v>
      </c>
      <c r="QZS20" s="5" t="s">
        <v>169</v>
      </c>
      <c r="QZT20" s="5" t="s">
        <v>169</v>
      </c>
      <c r="QZU20" s="5" t="s">
        <v>169</v>
      </c>
      <c r="QZV20" s="5" t="s">
        <v>169</v>
      </c>
      <c r="QZW20" s="5" t="s">
        <v>169</v>
      </c>
      <c r="QZX20" s="5" t="s">
        <v>169</v>
      </c>
      <c r="QZY20" s="5" t="s">
        <v>169</v>
      </c>
      <c r="QZZ20" s="5" t="s">
        <v>169</v>
      </c>
      <c r="RAA20" s="5" t="s">
        <v>169</v>
      </c>
      <c r="RAB20" s="5" t="s">
        <v>169</v>
      </c>
      <c r="RAC20" s="5" t="s">
        <v>169</v>
      </c>
      <c r="RAD20" s="5" t="s">
        <v>169</v>
      </c>
      <c r="RAE20" s="5" t="s">
        <v>169</v>
      </c>
      <c r="RAF20" s="5" t="s">
        <v>169</v>
      </c>
      <c r="RAG20" s="5" t="s">
        <v>169</v>
      </c>
      <c r="RAH20" s="5" t="s">
        <v>169</v>
      </c>
      <c r="RAI20" s="5" t="s">
        <v>169</v>
      </c>
      <c r="RAJ20" s="5" t="s">
        <v>169</v>
      </c>
      <c r="RAK20" s="5" t="s">
        <v>169</v>
      </c>
      <c r="RAL20" s="5" t="s">
        <v>169</v>
      </c>
      <c r="RAM20" s="5" t="s">
        <v>169</v>
      </c>
      <c r="RAN20" s="5" t="s">
        <v>169</v>
      </c>
      <c r="RAO20" s="5" t="s">
        <v>169</v>
      </c>
      <c r="RAP20" s="5" t="s">
        <v>169</v>
      </c>
      <c r="RAQ20" s="5" t="s">
        <v>169</v>
      </c>
      <c r="RAR20" s="5" t="s">
        <v>169</v>
      </c>
      <c r="RAS20" s="5" t="s">
        <v>169</v>
      </c>
      <c r="RAT20" s="5" t="s">
        <v>169</v>
      </c>
      <c r="RAU20" s="5" t="s">
        <v>169</v>
      </c>
      <c r="RAV20" s="5" t="s">
        <v>169</v>
      </c>
      <c r="RAW20" s="5" t="s">
        <v>169</v>
      </c>
      <c r="RAX20" s="5" t="s">
        <v>169</v>
      </c>
      <c r="RAY20" s="5" t="s">
        <v>169</v>
      </c>
      <c r="RAZ20" s="5" t="s">
        <v>169</v>
      </c>
      <c r="RBA20" s="5" t="s">
        <v>169</v>
      </c>
      <c r="RBB20" s="5" t="s">
        <v>169</v>
      </c>
      <c r="RBC20" s="5" t="s">
        <v>169</v>
      </c>
      <c r="RBD20" s="5" t="s">
        <v>169</v>
      </c>
      <c r="RBE20" s="5" t="s">
        <v>169</v>
      </c>
      <c r="RBF20" s="5" t="s">
        <v>169</v>
      </c>
      <c r="RBG20" s="5" t="s">
        <v>169</v>
      </c>
      <c r="RBH20" s="5" t="s">
        <v>169</v>
      </c>
      <c r="RBI20" s="5" t="s">
        <v>169</v>
      </c>
      <c r="RBJ20" s="5" t="s">
        <v>169</v>
      </c>
      <c r="RBK20" s="5" t="s">
        <v>169</v>
      </c>
      <c r="RBL20" s="5" t="s">
        <v>169</v>
      </c>
      <c r="RBM20" s="5" t="s">
        <v>169</v>
      </c>
      <c r="RBN20" s="5" t="s">
        <v>169</v>
      </c>
      <c r="RBO20" s="5" t="s">
        <v>169</v>
      </c>
      <c r="RBP20" s="5" t="s">
        <v>169</v>
      </c>
      <c r="RBQ20" s="5" t="s">
        <v>169</v>
      </c>
      <c r="RBR20" s="5" t="s">
        <v>169</v>
      </c>
      <c r="RBS20" s="5" t="s">
        <v>169</v>
      </c>
      <c r="RBT20" s="5" t="s">
        <v>169</v>
      </c>
      <c r="RBU20" s="5" t="s">
        <v>169</v>
      </c>
      <c r="RBV20" s="5" t="s">
        <v>169</v>
      </c>
      <c r="RBW20" s="5" t="s">
        <v>169</v>
      </c>
      <c r="RBX20" s="5" t="s">
        <v>169</v>
      </c>
      <c r="RBY20" s="5" t="s">
        <v>169</v>
      </c>
      <c r="RBZ20" s="5" t="s">
        <v>169</v>
      </c>
      <c r="RCA20" s="5" t="s">
        <v>169</v>
      </c>
      <c r="RCB20" s="5" t="s">
        <v>169</v>
      </c>
      <c r="RCC20" s="5" t="s">
        <v>169</v>
      </c>
      <c r="RCD20" s="5" t="s">
        <v>169</v>
      </c>
      <c r="RCE20" s="5" t="s">
        <v>169</v>
      </c>
      <c r="RCF20" s="5" t="s">
        <v>169</v>
      </c>
      <c r="RCG20" s="5" t="s">
        <v>169</v>
      </c>
      <c r="RCH20" s="5" t="s">
        <v>169</v>
      </c>
      <c r="RCI20" s="5" t="s">
        <v>169</v>
      </c>
      <c r="RCJ20" s="5" t="s">
        <v>169</v>
      </c>
      <c r="RCK20" s="5" t="s">
        <v>169</v>
      </c>
      <c r="RCL20" s="5" t="s">
        <v>169</v>
      </c>
      <c r="RCM20" s="5" t="s">
        <v>169</v>
      </c>
      <c r="RCN20" s="5" t="s">
        <v>169</v>
      </c>
      <c r="RCO20" s="5" t="s">
        <v>169</v>
      </c>
      <c r="RCP20" s="5" t="s">
        <v>169</v>
      </c>
      <c r="RCQ20" s="5" t="s">
        <v>169</v>
      </c>
      <c r="RCR20" s="5" t="s">
        <v>169</v>
      </c>
      <c r="RCS20" s="5" t="s">
        <v>169</v>
      </c>
      <c r="RCT20" s="5" t="s">
        <v>169</v>
      </c>
      <c r="RCU20" s="5" t="s">
        <v>169</v>
      </c>
      <c r="RCV20" s="5" t="s">
        <v>169</v>
      </c>
      <c r="RCW20" s="5" t="s">
        <v>169</v>
      </c>
      <c r="RCX20" s="5" t="s">
        <v>169</v>
      </c>
      <c r="RCY20" s="5" t="s">
        <v>169</v>
      </c>
      <c r="RCZ20" s="5" t="s">
        <v>169</v>
      </c>
      <c r="RDA20" s="5" t="s">
        <v>169</v>
      </c>
      <c r="RDB20" s="5" t="s">
        <v>169</v>
      </c>
      <c r="RDC20" s="5" t="s">
        <v>169</v>
      </c>
      <c r="RDD20" s="5" t="s">
        <v>169</v>
      </c>
      <c r="RDE20" s="5" t="s">
        <v>169</v>
      </c>
      <c r="RDF20" s="5" t="s">
        <v>169</v>
      </c>
      <c r="RDG20" s="5" t="s">
        <v>169</v>
      </c>
      <c r="RDH20" s="5" t="s">
        <v>169</v>
      </c>
      <c r="RDI20" s="5" t="s">
        <v>169</v>
      </c>
      <c r="RDJ20" s="5" t="s">
        <v>169</v>
      </c>
      <c r="RDK20" s="5" t="s">
        <v>169</v>
      </c>
      <c r="RDL20" s="5" t="s">
        <v>169</v>
      </c>
      <c r="RDM20" s="5" t="s">
        <v>169</v>
      </c>
      <c r="RDN20" s="5" t="s">
        <v>169</v>
      </c>
      <c r="RDO20" s="5" t="s">
        <v>169</v>
      </c>
      <c r="RDP20" s="5" t="s">
        <v>169</v>
      </c>
      <c r="RDQ20" s="5" t="s">
        <v>169</v>
      </c>
      <c r="RDR20" s="5" t="s">
        <v>169</v>
      </c>
      <c r="RDS20" s="5" t="s">
        <v>169</v>
      </c>
      <c r="RDT20" s="5" t="s">
        <v>169</v>
      </c>
      <c r="RDU20" s="5" t="s">
        <v>169</v>
      </c>
      <c r="RDV20" s="5" t="s">
        <v>169</v>
      </c>
      <c r="RDW20" s="5" t="s">
        <v>169</v>
      </c>
      <c r="RDX20" s="5" t="s">
        <v>169</v>
      </c>
      <c r="RDY20" s="5" t="s">
        <v>169</v>
      </c>
      <c r="RDZ20" s="5" t="s">
        <v>169</v>
      </c>
      <c r="REA20" s="5" t="s">
        <v>169</v>
      </c>
      <c r="REB20" s="5" t="s">
        <v>169</v>
      </c>
      <c r="REC20" s="5" t="s">
        <v>169</v>
      </c>
      <c r="RED20" s="5" t="s">
        <v>169</v>
      </c>
      <c r="REE20" s="5" t="s">
        <v>169</v>
      </c>
      <c r="REF20" s="5" t="s">
        <v>169</v>
      </c>
      <c r="REG20" s="5" t="s">
        <v>169</v>
      </c>
      <c r="REH20" s="5" t="s">
        <v>169</v>
      </c>
      <c r="REI20" s="5" t="s">
        <v>169</v>
      </c>
      <c r="REJ20" s="5" t="s">
        <v>169</v>
      </c>
      <c r="REK20" s="5" t="s">
        <v>169</v>
      </c>
      <c r="REL20" s="5" t="s">
        <v>169</v>
      </c>
      <c r="REM20" s="5" t="s">
        <v>169</v>
      </c>
      <c r="REN20" s="5" t="s">
        <v>169</v>
      </c>
      <c r="REO20" s="5" t="s">
        <v>169</v>
      </c>
      <c r="REP20" s="5" t="s">
        <v>169</v>
      </c>
      <c r="REQ20" s="5" t="s">
        <v>169</v>
      </c>
      <c r="RER20" s="5" t="s">
        <v>169</v>
      </c>
      <c r="RES20" s="5" t="s">
        <v>169</v>
      </c>
      <c r="RET20" s="5" t="s">
        <v>169</v>
      </c>
      <c r="REU20" s="5" t="s">
        <v>169</v>
      </c>
      <c r="REV20" s="5" t="s">
        <v>169</v>
      </c>
      <c r="REW20" s="5" t="s">
        <v>169</v>
      </c>
      <c r="REX20" s="5" t="s">
        <v>169</v>
      </c>
      <c r="REY20" s="5" t="s">
        <v>169</v>
      </c>
      <c r="REZ20" s="5" t="s">
        <v>169</v>
      </c>
      <c r="RFA20" s="5" t="s">
        <v>169</v>
      </c>
      <c r="RFB20" s="5" t="s">
        <v>169</v>
      </c>
      <c r="RFC20" s="5" t="s">
        <v>169</v>
      </c>
      <c r="RFD20" s="5" t="s">
        <v>169</v>
      </c>
      <c r="RFE20" s="5" t="s">
        <v>169</v>
      </c>
      <c r="RFF20" s="5" t="s">
        <v>169</v>
      </c>
      <c r="RFG20" s="5" t="s">
        <v>169</v>
      </c>
      <c r="RFH20" s="5" t="s">
        <v>169</v>
      </c>
      <c r="RFI20" s="5" t="s">
        <v>169</v>
      </c>
      <c r="RFJ20" s="5" t="s">
        <v>169</v>
      </c>
      <c r="RFK20" s="5" t="s">
        <v>169</v>
      </c>
      <c r="RFL20" s="5" t="s">
        <v>169</v>
      </c>
      <c r="RFM20" s="5" t="s">
        <v>169</v>
      </c>
      <c r="RFN20" s="5" t="s">
        <v>169</v>
      </c>
      <c r="RFO20" s="5" t="s">
        <v>169</v>
      </c>
      <c r="RFP20" s="5" t="s">
        <v>169</v>
      </c>
      <c r="RFQ20" s="5" t="s">
        <v>169</v>
      </c>
      <c r="RFR20" s="5" t="s">
        <v>169</v>
      </c>
      <c r="RFS20" s="5" t="s">
        <v>169</v>
      </c>
      <c r="RFT20" s="5" t="s">
        <v>169</v>
      </c>
      <c r="RFU20" s="5" t="s">
        <v>169</v>
      </c>
      <c r="RFV20" s="5" t="s">
        <v>169</v>
      </c>
      <c r="RFW20" s="5" t="s">
        <v>169</v>
      </c>
      <c r="RFX20" s="5" t="s">
        <v>169</v>
      </c>
      <c r="RFY20" s="5" t="s">
        <v>169</v>
      </c>
      <c r="RFZ20" s="5" t="s">
        <v>169</v>
      </c>
      <c r="RGA20" s="5" t="s">
        <v>169</v>
      </c>
      <c r="RGB20" s="5" t="s">
        <v>169</v>
      </c>
      <c r="RGC20" s="5" t="s">
        <v>169</v>
      </c>
      <c r="RGD20" s="5" t="s">
        <v>169</v>
      </c>
      <c r="RGE20" s="5" t="s">
        <v>169</v>
      </c>
      <c r="RGF20" s="5" t="s">
        <v>169</v>
      </c>
      <c r="RGG20" s="5" t="s">
        <v>169</v>
      </c>
      <c r="RGH20" s="5" t="s">
        <v>169</v>
      </c>
      <c r="RGI20" s="5" t="s">
        <v>169</v>
      </c>
      <c r="RGJ20" s="5" t="s">
        <v>169</v>
      </c>
      <c r="RGK20" s="5" t="s">
        <v>169</v>
      </c>
      <c r="RGL20" s="5" t="s">
        <v>169</v>
      </c>
      <c r="RGM20" s="5" t="s">
        <v>169</v>
      </c>
      <c r="RGN20" s="5" t="s">
        <v>169</v>
      </c>
      <c r="RGO20" s="5" t="s">
        <v>169</v>
      </c>
      <c r="RGP20" s="5" t="s">
        <v>169</v>
      </c>
      <c r="RGQ20" s="5" t="s">
        <v>169</v>
      </c>
      <c r="RGR20" s="5" t="s">
        <v>169</v>
      </c>
      <c r="RGS20" s="5" t="s">
        <v>169</v>
      </c>
      <c r="RGT20" s="5" t="s">
        <v>169</v>
      </c>
      <c r="RGU20" s="5" t="s">
        <v>169</v>
      </c>
      <c r="RGV20" s="5" t="s">
        <v>169</v>
      </c>
      <c r="RGW20" s="5" t="s">
        <v>169</v>
      </c>
      <c r="RGX20" s="5" t="s">
        <v>169</v>
      </c>
      <c r="RGY20" s="5" t="s">
        <v>169</v>
      </c>
      <c r="RGZ20" s="5" t="s">
        <v>169</v>
      </c>
      <c r="RHA20" s="5" t="s">
        <v>169</v>
      </c>
      <c r="RHB20" s="5" t="s">
        <v>169</v>
      </c>
      <c r="RHC20" s="5" t="s">
        <v>169</v>
      </c>
      <c r="RHD20" s="5" t="s">
        <v>169</v>
      </c>
      <c r="RHE20" s="5" t="s">
        <v>169</v>
      </c>
      <c r="RHF20" s="5" t="s">
        <v>169</v>
      </c>
      <c r="RHG20" s="5" t="s">
        <v>169</v>
      </c>
      <c r="RHH20" s="5" t="s">
        <v>169</v>
      </c>
      <c r="RHI20" s="5" t="s">
        <v>169</v>
      </c>
      <c r="RHJ20" s="5" t="s">
        <v>169</v>
      </c>
      <c r="RHK20" s="5" t="s">
        <v>169</v>
      </c>
      <c r="RHL20" s="5" t="s">
        <v>169</v>
      </c>
      <c r="RHM20" s="5" t="s">
        <v>169</v>
      </c>
      <c r="RHN20" s="5" t="s">
        <v>169</v>
      </c>
      <c r="RHO20" s="5" t="s">
        <v>169</v>
      </c>
      <c r="RHP20" s="5" t="s">
        <v>169</v>
      </c>
      <c r="RHQ20" s="5" t="s">
        <v>169</v>
      </c>
      <c r="RHR20" s="5" t="s">
        <v>169</v>
      </c>
      <c r="RHS20" s="5" t="s">
        <v>169</v>
      </c>
      <c r="RHT20" s="5" t="s">
        <v>169</v>
      </c>
      <c r="RHU20" s="5" t="s">
        <v>169</v>
      </c>
      <c r="RHV20" s="5" t="s">
        <v>169</v>
      </c>
      <c r="RHW20" s="5" t="s">
        <v>169</v>
      </c>
      <c r="RHX20" s="5" t="s">
        <v>169</v>
      </c>
      <c r="RHY20" s="5" t="s">
        <v>169</v>
      </c>
      <c r="RHZ20" s="5" t="s">
        <v>169</v>
      </c>
      <c r="RIA20" s="5" t="s">
        <v>169</v>
      </c>
      <c r="RIB20" s="5" t="s">
        <v>169</v>
      </c>
      <c r="RIC20" s="5" t="s">
        <v>169</v>
      </c>
      <c r="RID20" s="5" t="s">
        <v>169</v>
      </c>
      <c r="RIE20" s="5" t="s">
        <v>169</v>
      </c>
      <c r="RIF20" s="5" t="s">
        <v>169</v>
      </c>
      <c r="RIG20" s="5" t="s">
        <v>169</v>
      </c>
      <c r="RIH20" s="5" t="s">
        <v>169</v>
      </c>
      <c r="RII20" s="5" t="s">
        <v>169</v>
      </c>
      <c r="RIJ20" s="5" t="s">
        <v>169</v>
      </c>
      <c r="RIK20" s="5" t="s">
        <v>169</v>
      </c>
      <c r="RIL20" s="5" t="s">
        <v>169</v>
      </c>
      <c r="RIM20" s="5" t="s">
        <v>169</v>
      </c>
      <c r="RIN20" s="5" t="s">
        <v>169</v>
      </c>
      <c r="RIO20" s="5" t="s">
        <v>169</v>
      </c>
      <c r="RIP20" s="5" t="s">
        <v>169</v>
      </c>
      <c r="RIQ20" s="5" t="s">
        <v>169</v>
      </c>
      <c r="RIR20" s="5" t="s">
        <v>169</v>
      </c>
      <c r="RIS20" s="5" t="s">
        <v>169</v>
      </c>
      <c r="RIT20" s="5" t="s">
        <v>169</v>
      </c>
      <c r="RIU20" s="5" t="s">
        <v>169</v>
      </c>
      <c r="RIV20" s="5" t="s">
        <v>169</v>
      </c>
      <c r="RIW20" s="5" t="s">
        <v>169</v>
      </c>
      <c r="RIX20" s="5" t="s">
        <v>169</v>
      </c>
      <c r="RIY20" s="5" t="s">
        <v>169</v>
      </c>
      <c r="RIZ20" s="5" t="s">
        <v>169</v>
      </c>
      <c r="RJA20" s="5" t="s">
        <v>169</v>
      </c>
      <c r="RJB20" s="5" t="s">
        <v>169</v>
      </c>
      <c r="RJC20" s="5" t="s">
        <v>169</v>
      </c>
      <c r="RJD20" s="5" t="s">
        <v>169</v>
      </c>
      <c r="RJE20" s="5" t="s">
        <v>169</v>
      </c>
      <c r="RJF20" s="5" t="s">
        <v>169</v>
      </c>
      <c r="RJG20" s="5" t="s">
        <v>169</v>
      </c>
      <c r="RJH20" s="5" t="s">
        <v>169</v>
      </c>
      <c r="RJI20" s="5" t="s">
        <v>169</v>
      </c>
      <c r="RJJ20" s="5" t="s">
        <v>169</v>
      </c>
      <c r="RJK20" s="5" t="s">
        <v>169</v>
      </c>
      <c r="RJL20" s="5" t="s">
        <v>169</v>
      </c>
      <c r="RJM20" s="5" t="s">
        <v>169</v>
      </c>
      <c r="RJN20" s="5" t="s">
        <v>169</v>
      </c>
      <c r="RJO20" s="5" t="s">
        <v>169</v>
      </c>
      <c r="RJP20" s="5" t="s">
        <v>169</v>
      </c>
      <c r="RJQ20" s="5" t="s">
        <v>169</v>
      </c>
      <c r="RJR20" s="5" t="s">
        <v>169</v>
      </c>
      <c r="RJS20" s="5" t="s">
        <v>169</v>
      </c>
      <c r="RJT20" s="5" t="s">
        <v>169</v>
      </c>
      <c r="RJU20" s="5" t="s">
        <v>169</v>
      </c>
      <c r="RJV20" s="5" t="s">
        <v>169</v>
      </c>
      <c r="RJW20" s="5" t="s">
        <v>169</v>
      </c>
      <c r="RJX20" s="5" t="s">
        <v>169</v>
      </c>
      <c r="RJY20" s="5" t="s">
        <v>169</v>
      </c>
      <c r="RJZ20" s="5" t="s">
        <v>169</v>
      </c>
      <c r="RKA20" s="5" t="s">
        <v>169</v>
      </c>
      <c r="RKB20" s="5" t="s">
        <v>169</v>
      </c>
      <c r="RKC20" s="5" t="s">
        <v>169</v>
      </c>
      <c r="RKD20" s="5" t="s">
        <v>169</v>
      </c>
      <c r="RKE20" s="5" t="s">
        <v>169</v>
      </c>
      <c r="RKF20" s="5" t="s">
        <v>169</v>
      </c>
      <c r="RKG20" s="5" t="s">
        <v>169</v>
      </c>
      <c r="RKH20" s="5" t="s">
        <v>169</v>
      </c>
      <c r="RKI20" s="5" t="s">
        <v>169</v>
      </c>
      <c r="RKJ20" s="5" t="s">
        <v>169</v>
      </c>
      <c r="RKK20" s="5" t="s">
        <v>169</v>
      </c>
      <c r="RKL20" s="5" t="s">
        <v>169</v>
      </c>
      <c r="RKM20" s="5" t="s">
        <v>169</v>
      </c>
      <c r="RKN20" s="5" t="s">
        <v>169</v>
      </c>
      <c r="RKO20" s="5" t="s">
        <v>169</v>
      </c>
      <c r="RKP20" s="5" t="s">
        <v>169</v>
      </c>
      <c r="RKQ20" s="5" t="s">
        <v>169</v>
      </c>
      <c r="RKR20" s="5" t="s">
        <v>169</v>
      </c>
      <c r="RKS20" s="5" t="s">
        <v>169</v>
      </c>
      <c r="RKT20" s="5" t="s">
        <v>169</v>
      </c>
      <c r="RKU20" s="5" t="s">
        <v>169</v>
      </c>
      <c r="RKV20" s="5" t="s">
        <v>169</v>
      </c>
      <c r="RKW20" s="5" t="s">
        <v>169</v>
      </c>
      <c r="RKX20" s="5" t="s">
        <v>169</v>
      </c>
      <c r="RKY20" s="5" t="s">
        <v>169</v>
      </c>
      <c r="RKZ20" s="5" t="s">
        <v>169</v>
      </c>
      <c r="RLA20" s="5" t="s">
        <v>169</v>
      </c>
      <c r="RLB20" s="5" t="s">
        <v>169</v>
      </c>
      <c r="RLC20" s="5" t="s">
        <v>169</v>
      </c>
      <c r="RLD20" s="5" t="s">
        <v>169</v>
      </c>
      <c r="RLE20" s="5" t="s">
        <v>169</v>
      </c>
      <c r="RLF20" s="5" t="s">
        <v>169</v>
      </c>
      <c r="RLG20" s="5" t="s">
        <v>169</v>
      </c>
      <c r="RLH20" s="5" t="s">
        <v>169</v>
      </c>
      <c r="RLI20" s="5" t="s">
        <v>169</v>
      </c>
      <c r="RLJ20" s="5" t="s">
        <v>169</v>
      </c>
      <c r="RLK20" s="5" t="s">
        <v>169</v>
      </c>
      <c r="RLL20" s="5" t="s">
        <v>169</v>
      </c>
      <c r="RLM20" s="5" t="s">
        <v>169</v>
      </c>
      <c r="RLN20" s="5" t="s">
        <v>169</v>
      </c>
      <c r="RLO20" s="5" t="s">
        <v>169</v>
      </c>
      <c r="RLP20" s="5" t="s">
        <v>169</v>
      </c>
      <c r="RLQ20" s="5" t="s">
        <v>169</v>
      </c>
      <c r="RLR20" s="5" t="s">
        <v>169</v>
      </c>
      <c r="RLS20" s="5" t="s">
        <v>169</v>
      </c>
      <c r="RLT20" s="5" t="s">
        <v>169</v>
      </c>
      <c r="RLU20" s="5" t="s">
        <v>169</v>
      </c>
      <c r="RLV20" s="5" t="s">
        <v>169</v>
      </c>
      <c r="RLW20" s="5" t="s">
        <v>169</v>
      </c>
      <c r="RLX20" s="5" t="s">
        <v>169</v>
      </c>
      <c r="RLY20" s="5" t="s">
        <v>169</v>
      </c>
      <c r="RLZ20" s="5" t="s">
        <v>169</v>
      </c>
      <c r="RMA20" s="5" t="s">
        <v>169</v>
      </c>
      <c r="RMB20" s="5" t="s">
        <v>169</v>
      </c>
      <c r="RMC20" s="5" t="s">
        <v>169</v>
      </c>
      <c r="RMD20" s="5" t="s">
        <v>169</v>
      </c>
      <c r="RME20" s="5" t="s">
        <v>169</v>
      </c>
      <c r="RMF20" s="5" t="s">
        <v>169</v>
      </c>
      <c r="RMG20" s="5" t="s">
        <v>169</v>
      </c>
      <c r="RMH20" s="5" t="s">
        <v>169</v>
      </c>
      <c r="RMI20" s="5" t="s">
        <v>169</v>
      </c>
      <c r="RMJ20" s="5" t="s">
        <v>169</v>
      </c>
      <c r="RMK20" s="5" t="s">
        <v>169</v>
      </c>
      <c r="RML20" s="5" t="s">
        <v>169</v>
      </c>
      <c r="RMM20" s="5" t="s">
        <v>169</v>
      </c>
      <c r="RMN20" s="5" t="s">
        <v>169</v>
      </c>
      <c r="RMO20" s="5" t="s">
        <v>169</v>
      </c>
      <c r="RMP20" s="5" t="s">
        <v>169</v>
      </c>
      <c r="RMQ20" s="5" t="s">
        <v>169</v>
      </c>
      <c r="RMR20" s="5" t="s">
        <v>169</v>
      </c>
      <c r="RMS20" s="5" t="s">
        <v>169</v>
      </c>
      <c r="RMT20" s="5" t="s">
        <v>169</v>
      </c>
      <c r="RMU20" s="5" t="s">
        <v>169</v>
      </c>
      <c r="RMV20" s="5" t="s">
        <v>169</v>
      </c>
      <c r="RMW20" s="5" t="s">
        <v>169</v>
      </c>
      <c r="RMX20" s="5" t="s">
        <v>169</v>
      </c>
      <c r="RMY20" s="5" t="s">
        <v>169</v>
      </c>
      <c r="RMZ20" s="5" t="s">
        <v>169</v>
      </c>
      <c r="RNA20" s="5" t="s">
        <v>169</v>
      </c>
      <c r="RNB20" s="5" t="s">
        <v>169</v>
      </c>
      <c r="RNC20" s="5" t="s">
        <v>169</v>
      </c>
      <c r="RND20" s="5" t="s">
        <v>169</v>
      </c>
      <c r="RNE20" s="5" t="s">
        <v>169</v>
      </c>
      <c r="RNF20" s="5" t="s">
        <v>169</v>
      </c>
      <c r="RNG20" s="5" t="s">
        <v>169</v>
      </c>
      <c r="RNH20" s="5" t="s">
        <v>169</v>
      </c>
      <c r="RNI20" s="5" t="s">
        <v>169</v>
      </c>
      <c r="RNJ20" s="5" t="s">
        <v>169</v>
      </c>
      <c r="RNK20" s="5" t="s">
        <v>169</v>
      </c>
      <c r="RNL20" s="5" t="s">
        <v>169</v>
      </c>
      <c r="RNM20" s="5" t="s">
        <v>169</v>
      </c>
      <c r="RNN20" s="5" t="s">
        <v>169</v>
      </c>
      <c r="RNO20" s="5" t="s">
        <v>169</v>
      </c>
      <c r="RNP20" s="5" t="s">
        <v>169</v>
      </c>
      <c r="RNQ20" s="5" t="s">
        <v>169</v>
      </c>
      <c r="RNR20" s="5" t="s">
        <v>169</v>
      </c>
      <c r="RNS20" s="5" t="s">
        <v>169</v>
      </c>
      <c r="RNT20" s="5" t="s">
        <v>169</v>
      </c>
      <c r="RNU20" s="5" t="s">
        <v>169</v>
      </c>
      <c r="RNV20" s="5" t="s">
        <v>169</v>
      </c>
      <c r="RNW20" s="5" t="s">
        <v>169</v>
      </c>
      <c r="RNX20" s="5" t="s">
        <v>169</v>
      </c>
      <c r="RNY20" s="5" t="s">
        <v>169</v>
      </c>
      <c r="RNZ20" s="5" t="s">
        <v>169</v>
      </c>
      <c r="ROA20" s="5" t="s">
        <v>169</v>
      </c>
      <c r="ROB20" s="5" t="s">
        <v>169</v>
      </c>
      <c r="ROC20" s="5" t="s">
        <v>169</v>
      </c>
      <c r="ROD20" s="5" t="s">
        <v>169</v>
      </c>
      <c r="ROE20" s="5" t="s">
        <v>169</v>
      </c>
      <c r="ROF20" s="5" t="s">
        <v>169</v>
      </c>
      <c r="ROG20" s="5" t="s">
        <v>169</v>
      </c>
      <c r="ROH20" s="5" t="s">
        <v>169</v>
      </c>
      <c r="ROI20" s="5" t="s">
        <v>169</v>
      </c>
      <c r="ROJ20" s="5" t="s">
        <v>169</v>
      </c>
      <c r="ROK20" s="5" t="s">
        <v>169</v>
      </c>
      <c r="ROL20" s="5" t="s">
        <v>169</v>
      </c>
      <c r="ROM20" s="5" t="s">
        <v>169</v>
      </c>
      <c r="RON20" s="5" t="s">
        <v>169</v>
      </c>
      <c r="ROO20" s="5" t="s">
        <v>169</v>
      </c>
      <c r="ROP20" s="5" t="s">
        <v>169</v>
      </c>
      <c r="ROQ20" s="5" t="s">
        <v>169</v>
      </c>
      <c r="ROR20" s="5" t="s">
        <v>169</v>
      </c>
      <c r="ROS20" s="5" t="s">
        <v>169</v>
      </c>
      <c r="ROT20" s="5" t="s">
        <v>169</v>
      </c>
      <c r="ROU20" s="5" t="s">
        <v>169</v>
      </c>
      <c r="ROV20" s="5" t="s">
        <v>169</v>
      </c>
      <c r="ROW20" s="5" t="s">
        <v>169</v>
      </c>
      <c r="ROX20" s="5" t="s">
        <v>169</v>
      </c>
      <c r="ROY20" s="5" t="s">
        <v>169</v>
      </c>
      <c r="ROZ20" s="5" t="s">
        <v>169</v>
      </c>
      <c r="RPA20" s="5" t="s">
        <v>169</v>
      </c>
      <c r="RPB20" s="5" t="s">
        <v>169</v>
      </c>
      <c r="RPC20" s="5" t="s">
        <v>169</v>
      </c>
      <c r="RPD20" s="5" t="s">
        <v>169</v>
      </c>
      <c r="RPE20" s="5" t="s">
        <v>169</v>
      </c>
      <c r="RPF20" s="5" t="s">
        <v>169</v>
      </c>
      <c r="RPG20" s="5" t="s">
        <v>169</v>
      </c>
      <c r="RPH20" s="5" t="s">
        <v>169</v>
      </c>
      <c r="RPI20" s="5" t="s">
        <v>169</v>
      </c>
      <c r="RPJ20" s="5" t="s">
        <v>169</v>
      </c>
      <c r="RPK20" s="5" t="s">
        <v>169</v>
      </c>
      <c r="RPL20" s="5" t="s">
        <v>169</v>
      </c>
      <c r="RPM20" s="5" t="s">
        <v>169</v>
      </c>
      <c r="RPN20" s="5" t="s">
        <v>169</v>
      </c>
      <c r="RPO20" s="5" t="s">
        <v>169</v>
      </c>
      <c r="RPP20" s="5" t="s">
        <v>169</v>
      </c>
      <c r="RPQ20" s="5" t="s">
        <v>169</v>
      </c>
      <c r="RPR20" s="5" t="s">
        <v>169</v>
      </c>
      <c r="RPS20" s="5" t="s">
        <v>169</v>
      </c>
      <c r="RPT20" s="5" t="s">
        <v>169</v>
      </c>
      <c r="RPU20" s="5" t="s">
        <v>169</v>
      </c>
      <c r="RPV20" s="5" t="s">
        <v>169</v>
      </c>
      <c r="RPW20" s="5" t="s">
        <v>169</v>
      </c>
      <c r="RPX20" s="5" t="s">
        <v>169</v>
      </c>
      <c r="RPY20" s="5" t="s">
        <v>169</v>
      </c>
      <c r="RPZ20" s="5" t="s">
        <v>169</v>
      </c>
      <c r="RQA20" s="5" t="s">
        <v>169</v>
      </c>
      <c r="RQB20" s="5" t="s">
        <v>169</v>
      </c>
      <c r="RQC20" s="5" t="s">
        <v>169</v>
      </c>
      <c r="RQD20" s="5" t="s">
        <v>169</v>
      </c>
      <c r="RQE20" s="5" t="s">
        <v>169</v>
      </c>
      <c r="RQF20" s="5" t="s">
        <v>169</v>
      </c>
      <c r="RQG20" s="5" t="s">
        <v>169</v>
      </c>
      <c r="RQH20" s="5" t="s">
        <v>169</v>
      </c>
      <c r="RQI20" s="5" t="s">
        <v>169</v>
      </c>
      <c r="RQJ20" s="5" t="s">
        <v>169</v>
      </c>
      <c r="RQK20" s="5" t="s">
        <v>169</v>
      </c>
      <c r="RQL20" s="5" t="s">
        <v>169</v>
      </c>
      <c r="RQM20" s="5" t="s">
        <v>169</v>
      </c>
      <c r="RQN20" s="5" t="s">
        <v>169</v>
      </c>
      <c r="RQO20" s="5" t="s">
        <v>169</v>
      </c>
      <c r="RQP20" s="5" t="s">
        <v>169</v>
      </c>
      <c r="RQQ20" s="5" t="s">
        <v>169</v>
      </c>
      <c r="RQR20" s="5" t="s">
        <v>169</v>
      </c>
      <c r="RQS20" s="5" t="s">
        <v>169</v>
      </c>
      <c r="RQT20" s="5" t="s">
        <v>169</v>
      </c>
      <c r="RQU20" s="5" t="s">
        <v>169</v>
      </c>
      <c r="RQV20" s="5" t="s">
        <v>169</v>
      </c>
      <c r="RQW20" s="5" t="s">
        <v>169</v>
      </c>
      <c r="RQX20" s="5" t="s">
        <v>169</v>
      </c>
      <c r="RQY20" s="5" t="s">
        <v>169</v>
      </c>
      <c r="RQZ20" s="5" t="s">
        <v>169</v>
      </c>
      <c r="RRA20" s="5" t="s">
        <v>169</v>
      </c>
      <c r="RRB20" s="5" t="s">
        <v>169</v>
      </c>
      <c r="RRC20" s="5" t="s">
        <v>169</v>
      </c>
      <c r="RRD20" s="5" t="s">
        <v>169</v>
      </c>
      <c r="RRE20" s="5" t="s">
        <v>169</v>
      </c>
      <c r="RRF20" s="5" t="s">
        <v>169</v>
      </c>
      <c r="RRG20" s="5" t="s">
        <v>169</v>
      </c>
      <c r="RRH20" s="5" t="s">
        <v>169</v>
      </c>
      <c r="RRI20" s="5" t="s">
        <v>169</v>
      </c>
      <c r="RRJ20" s="5" t="s">
        <v>169</v>
      </c>
      <c r="RRK20" s="5" t="s">
        <v>169</v>
      </c>
      <c r="RRL20" s="5" t="s">
        <v>169</v>
      </c>
      <c r="RRM20" s="5" t="s">
        <v>169</v>
      </c>
      <c r="RRN20" s="5" t="s">
        <v>169</v>
      </c>
      <c r="RRO20" s="5" t="s">
        <v>169</v>
      </c>
      <c r="RRP20" s="5" t="s">
        <v>169</v>
      </c>
      <c r="RRQ20" s="5" t="s">
        <v>169</v>
      </c>
      <c r="RRR20" s="5" t="s">
        <v>169</v>
      </c>
      <c r="RRS20" s="5" t="s">
        <v>169</v>
      </c>
      <c r="RRT20" s="5" t="s">
        <v>169</v>
      </c>
      <c r="RRU20" s="5" t="s">
        <v>169</v>
      </c>
      <c r="RRV20" s="5" t="s">
        <v>169</v>
      </c>
      <c r="RRW20" s="5" t="s">
        <v>169</v>
      </c>
      <c r="RRX20" s="5" t="s">
        <v>169</v>
      </c>
      <c r="RRY20" s="5" t="s">
        <v>169</v>
      </c>
      <c r="RRZ20" s="5" t="s">
        <v>169</v>
      </c>
      <c r="RSA20" s="5" t="s">
        <v>169</v>
      </c>
      <c r="RSB20" s="5" t="s">
        <v>169</v>
      </c>
      <c r="RSC20" s="5" t="s">
        <v>169</v>
      </c>
      <c r="RSD20" s="5" t="s">
        <v>169</v>
      </c>
      <c r="RSE20" s="5" t="s">
        <v>169</v>
      </c>
      <c r="RSF20" s="5" t="s">
        <v>169</v>
      </c>
      <c r="RSG20" s="5" t="s">
        <v>169</v>
      </c>
      <c r="RSH20" s="5" t="s">
        <v>169</v>
      </c>
      <c r="RSI20" s="5" t="s">
        <v>169</v>
      </c>
      <c r="RSJ20" s="5" t="s">
        <v>169</v>
      </c>
      <c r="RSK20" s="5" t="s">
        <v>169</v>
      </c>
      <c r="RSL20" s="5" t="s">
        <v>169</v>
      </c>
      <c r="RSM20" s="5" t="s">
        <v>169</v>
      </c>
      <c r="RSN20" s="5" t="s">
        <v>169</v>
      </c>
      <c r="RSO20" s="5" t="s">
        <v>169</v>
      </c>
      <c r="RSP20" s="5" t="s">
        <v>169</v>
      </c>
      <c r="RSQ20" s="5" t="s">
        <v>169</v>
      </c>
      <c r="RSR20" s="5" t="s">
        <v>169</v>
      </c>
      <c r="RSS20" s="5" t="s">
        <v>169</v>
      </c>
      <c r="RST20" s="5" t="s">
        <v>169</v>
      </c>
      <c r="RSU20" s="5" t="s">
        <v>169</v>
      </c>
      <c r="RSV20" s="5" t="s">
        <v>169</v>
      </c>
      <c r="RSW20" s="5" t="s">
        <v>169</v>
      </c>
      <c r="RSX20" s="5" t="s">
        <v>169</v>
      </c>
      <c r="RSY20" s="5" t="s">
        <v>169</v>
      </c>
      <c r="RSZ20" s="5" t="s">
        <v>169</v>
      </c>
      <c r="RTA20" s="5" t="s">
        <v>169</v>
      </c>
      <c r="RTB20" s="5" t="s">
        <v>169</v>
      </c>
      <c r="RTC20" s="5" t="s">
        <v>169</v>
      </c>
      <c r="RTD20" s="5" t="s">
        <v>169</v>
      </c>
      <c r="RTE20" s="5" t="s">
        <v>169</v>
      </c>
      <c r="RTF20" s="5" t="s">
        <v>169</v>
      </c>
      <c r="RTG20" s="5" t="s">
        <v>169</v>
      </c>
      <c r="RTH20" s="5" t="s">
        <v>169</v>
      </c>
      <c r="RTI20" s="5" t="s">
        <v>169</v>
      </c>
      <c r="RTJ20" s="5" t="s">
        <v>169</v>
      </c>
      <c r="RTK20" s="5" t="s">
        <v>169</v>
      </c>
      <c r="RTL20" s="5" t="s">
        <v>169</v>
      </c>
      <c r="RTM20" s="5" t="s">
        <v>169</v>
      </c>
      <c r="RTN20" s="5" t="s">
        <v>169</v>
      </c>
      <c r="RTO20" s="5" t="s">
        <v>169</v>
      </c>
      <c r="RTP20" s="5" t="s">
        <v>169</v>
      </c>
      <c r="RTQ20" s="5" t="s">
        <v>169</v>
      </c>
      <c r="RTR20" s="5" t="s">
        <v>169</v>
      </c>
      <c r="RTS20" s="5" t="s">
        <v>169</v>
      </c>
      <c r="RTT20" s="5" t="s">
        <v>169</v>
      </c>
      <c r="RTU20" s="5" t="s">
        <v>169</v>
      </c>
      <c r="RTV20" s="5" t="s">
        <v>169</v>
      </c>
      <c r="RTW20" s="5" t="s">
        <v>169</v>
      </c>
      <c r="RTX20" s="5" t="s">
        <v>169</v>
      </c>
      <c r="RTY20" s="5" t="s">
        <v>169</v>
      </c>
      <c r="RTZ20" s="5" t="s">
        <v>169</v>
      </c>
      <c r="RUA20" s="5" t="s">
        <v>169</v>
      </c>
      <c r="RUB20" s="5" t="s">
        <v>169</v>
      </c>
      <c r="RUC20" s="5" t="s">
        <v>169</v>
      </c>
      <c r="RUD20" s="5" t="s">
        <v>169</v>
      </c>
      <c r="RUE20" s="5" t="s">
        <v>169</v>
      </c>
      <c r="RUF20" s="5" t="s">
        <v>169</v>
      </c>
      <c r="RUG20" s="5" t="s">
        <v>169</v>
      </c>
      <c r="RUH20" s="5" t="s">
        <v>169</v>
      </c>
      <c r="RUI20" s="5" t="s">
        <v>169</v>
      </c>
      <c r="RUJ20" s="5" t="s">
        <v>169</v>
      </c>
      <c r="RUK20" s="5" t="s">
        <v>169</v>
      </c>
      <c r="RUL20" s="5" t="s">
        <v>169</v>
      </c>
      <c r="RUM20" s="5" t="s">
        <v>169</v>
      </c>
      <c r="RUN20" s="5" t="s">
        <v>169</v>
      </c>
      <c r="RUO20" s="5" t="s">
        <v>169</v>
      </c>
      <c r="RUP20" s="5" t="s">
        <v>169</v>
      </c>
      <c r="RUQ20" s="5" t="s">
        <v>169</v>
      </c>
      <c r="RUR20" s="5" t="s">
        <v>169</v>
      </c>
      <c r="RUS20" s="5" t="s">
        <v>169</v>
      </c>
      <c r="RUT20" s="5" t="s">
        <v>169</v>
      </c>
      <c r="RUU20" s="5" t="s">
        <v>169</v>
      </c>
      <c r="RUV20" s="5" t="s">
        <v>169</v>
      </c>
      <c r="RUW20" s="5" t="s">
        <v>169</v>
      </c>
      <c r="RUX20" s="5" t="s">
        <v>169</v>
      </c>
      <c r="RUY20" s="5" t="s">
        <v>169</v>
      </c>
      <c r="RUZ20" s="5" t="s">
        <v>169</v>
      </c>
      <c r="RVA20" s="5" t="s">
        <v>169</v>
      </c>
      <c r="RVB20" s="5" t="s">
        <v>169</v>
      </c>
      <c r="RVC20" s="5" t="s">
        <v>169</v>
      </c>
      <c r="RVD20" s="5" t="s">
        <v>169</v>
      </c>
      <c r="RVE20" s="5" t="s">
        <v>169</v>
      </c>
      <c r="RVF20" s="5" t="s">
        <v>169</v>
      </c>
      <c r="RVG20" s="5" t="s">
        <v>169</v>
      </c>
      <c r="RVH20" s="5" t="s">
        <v>169</v>
      </c>
      <c r="RVI20" s="5" t="s">
        <v>169</v>
      </c>
      <c r="RVJ20" s="5" t="s">
        <v>169</v>
      </c>
      <c r="RVK20" s="5" t="s">
        <v>169</v>
      </c>
      <c r="RVL20" s="5" t="s">
        <v>169</v>
      </c>
      <c r="RVM20" s="5" t="s">
        <v>169</v>
      </c>
      <c r="RVN20" s="5" t="s">
        <v>169</v>
      </c>
      <c r="RVO20" s="5" t="s">
        <v>169</v>
      </c>
      <c r="RVP20" s="5" t="s">
        <v>169</v>
      </c>
      <c r="RVQ20" s="5" t="s">
        <v>169</v>
      </c>
      <c r="RVR20" s="5" t="s">
        <v>169</v>
      </c>
      <c r="RVS20" s="5" t="s">
        <v>169</v>
      </c>
      <c r="RVT20" s="5" t="s">
        <v>169</v>
      </c>
      <c r="RVU20" s="5" t="s">
        <v>169</v>
      </c>
      <c r="RVV20" s="5" t="s">
        <v>169</v>
      </c>
      <c r="RVW20" s="5" t="s">
        <v>169</v>
      </c>
      <c r="RVX20" s="5" t="s">
        <v>169</v>
      </c>
      <c r="RVY20" s="5" t="s">
        <v>169</v>
      </c>
      <c r="RVZ20" s="5" t="s">
        <v>169</v>
      </c>
      <c r="RWA20" s="5" t="s">
        <v>169</v>
      </c>
      <c r="RWB20" s="5" t="s">
        <v>169</v>
      </c>
      <c r="RWC20" s="5" t="s">
        <v>169</v>
      </c>
      <c r="RWD20" s="5" t="s">
        <v>169</v>
      </c>
      <c r="RWE20" s="5" t="s">
        <v>169</v>
      </c>
      <c r="RWF20" s="5" t="s">
        <v>169</v>
      </c>
      <c r="RWG20" s="5" t="s">
        <v>169</v>
      </c>
      <c r="RWH20" s="5" t="s">
        <v>169</v>
      </c>
      <c r="RWI20" s="5" t="s">
        <v>169</v>
      </c>
      <c r="RWJ20" s="5" t="s">
        <v>169</v>
      </c>
      <c r="RWK20" s="5" t="s">
        <v>169</v>
      </c>
      <c r="RWL20" s="5" t="s">
        <v>169</v>
      </c>
      <c r="RWM20" s="5" t="s">
        <v>169</v>
      </c>
      <c r="RWN20" s="5" t="s">
        <v>169</v>
      </c>
      <c r="RWO20" s="5" t="s">
        <v>169</v>
      </c>
      <c r="RWP20" s="5" t="s">
        <v>169</v>
      </c>
      <c r="RWQ20" s="5" t="s">
        <v>169</v>
      </c>
      <c r="RWR20" s="5" t="s">
        <v>169</v>
      </c>
      <c r="RWS20" s="5" t="s">
        <v>169</v>
      </c>
      <c r="RWT20" s="5" t="s">
        <v>169</v>
      </c>
      <c r="RWU20" s="5" t="s">
        <v>169</v>
      </c>
      <c r="RWV20" s="5" t="s">
        <v>169</v>
      </c>
      <c r="RWW20" s="5" t="s">
        <v>169</v>
      </c>
      <c r="RWX20" s="5" t="s">
        <v>169</v>
      </c>
      <c r="RWY20" s="5" t="s">
        <v>169</v>
      </c>
      <c r="RWZ20" s="5" t="s">
        <v>169</v>
      </c>
      <c r="RXA20" s="5" t="s">
        <v>169</v>
      </c>
      <c r="RXB20" s="5" t="s">
        <v>169</v>
      </c>
      <c r="RXC20" s="5" t="s">
        <v>169</v>
      </c>
      <c r="RXD20" s="5" t="s">
        <v>169</v>
      </c>
      <c r="RXE20" s="5" t="s">
        <v>169</v>
      </c>
      <c r="RXF20" s="5" t="s">
        <v>169</v>
      </c>
      <c r="RXG20" s="5" t="s">
        <v>169</v>
      </c>
      <c r="RXH20" s="5" t="s">
        <v>169</v>
      </c>
      <c r="RXI20" s="5" t="s">
        <v>169</v>
      </c>
      <c r="RXJ20" s="5" t="s">
        <v>169</v>
      </c>
      <c r="RXK20" s="5" t="s">
        <v>169</v>
      </c>
      <c r="RXL20" s="5" t="s">
        <v>169</v>
      </c>
      <c r="RXM20" s="5" t="s">
        <v>169</v>
      </c>
      <c r="RXN20" s="5" t="s">
        <v>169</v>
      </c>
      <c r="RXO20" s="5" t="s">
        <v>169</v>
      </c>
      <c r="RXP20" s="5" t="s">
        <v>169</v>
      </c>
      <c r="RXQ20" s="5" t="s">
        <v>169</v>
      </c>
      <c r="RXR20" s="5" t="s">
        <v>169</v>
      </c>
      <c r="RXS20" s="5" t="s">
        <v>169</v>
      </c>
      <c r="RXT20" s="5" t="s">
        <v>169</v>
      </c>
      <c r="RXU20" s="5" t="s">
        <v>169</v>
      </c>
      <c r="RXV20" s="5" t="s">
        <v>169</v>
      </c>
      <c r="RXW20" s="5" t="s">
        <v>169</v>
      </c>
      <c r="RXX20" s="5" t="s">
        <v>169</v>
      </c>
      <c r="RXY20" s="5" t="s">
        <v>169</v>
      </c>
      <c r="RXZ20" s="5" t="s">
        <v>169</v>
      </c>
      <c r="RYA20" s="5" t="s">
        <v>169</v>
      </c>
      <c r="RYB20" s="5" t="s">
        <v>169</v>
      </c>
      <c r="RYC20" s="5" t="s">
        <v>169</v>
      </c>
      <c r="RYD20" s="5" t="s">
        <v>169</v>
      </c>
      <c r="RYE20" s="5" t="s">
        <v>169</v>
      </c>
      <c r="RYF20" s="5" t="s">
        <v>169</v>
      </c>
      <c r="RYG20" s="5" t="s">
        <v>169</v>
      </c>
      <c r="RYH20" s="5" t="s">
        <v>169</v>
      </c>
      <c r="RYI20" s="5" t="s">
        <v>169</v>
      </c>
      <c r="RYJ20" s="5" t="s">
        <v>169</v>
      </c>
      <c r="RYK20" s="5" t="s">
        <v>169</v>
      </c>
      <c r="RYL20" s="5" t="s">
        <v>169</v>
      </c>
      <c r="RYM20" s="5" t="s">
        <v>169</v>
      </c>
      <c r="RYN20" s="5" t="s">
        <v>169</v>
      </c>
      <c r="RYO20" s="5" t="s">
        <v>169</v>
      </c>
      <c r="RYP20" s="5" t="s">
        <v>169</v>
      </c>
      <c r="RYQ20" s="5" t="s">
        <v>169</v>
      </c>
      <c r="RYR20" s="5" t="s">
        <v>169</v>
      </c>
      <c r="RYS20" s="5" t="s">
        <v>169</v>
      </c>
      <c r="RYT20" s="5" t="s">
        <v>169</v>
      </c>
      <c r="RYU20" s="5" t="s">
        <v>169</v>
      </c>
      <c r="RYV20" s="5" t="s">
        <v>169</v>
      </c>
      <c r="RYW20" s="5" t="s">
        <v>169</v>
      </c>
      <c r="RYX20" s="5" t="s">
        <v>169</v>
      </c>
      <c r="RYY20" s="5" t="s">
        <v>169</v>
      </c>
      <c r="RYZ20" s="5" t="s">
        <v>169</v>
      </c>
      <c r="RZA20" s="5" t="s">
        <v>169</v>
      </c>
      <c r="RZB20" s="5" t="s">
        <v>169</v>
      </c>
      <c r="RZC20" s="5" t="s">
        <v>169</v>
      </c>
      <c r="RZD20" s="5" t="s">
        <v>169</v>
      </c>
      <c r="RZE20" s="5" t="s">
        <v>169</v>
      </c>
      <c r="RZF20" s="5" t="s">
        <v>169</v>
      </c>
      <c r="RZG20" s="5" t="s">
        <v>169</v>
      </c>
      <c r="RZH20" s="5" t="s">
        <v>169</v>
      </c>
      <c r="RZI20" s="5" t="s">
        <v>169</v>
      </c>
      <c r="RZJ20" s="5" t="s">
        <v>169</v>
      </c>
      <c r="RZK20" s="5" t="s">
        <v>169</v>
      </c>
      <c r="RZL20" s="5" t="s">
        <v>169</v>
      </c>
      <c r="RZM20" s="5" t="s">
        <v>169</v>
      </c>
      <c r="RZN20" s="5" t="s">
        <v>169</v>
      </c>
      <c r="RZO20" s="5" t="s">
        <v>169</v>
      </c>
      <c r="RZP20" s="5" t="s">
        <v>169</v>
      </c>
      <c r="RZQ20" s="5" t="s">
        <v>169</v>
      </c>
      <c r="RZR20" s="5" t="s">
        <v>169</v>
      </c>
      <c r="RZS20" s="5" t="s">
        <v>169</v>
      </c>
      <c r="RZT20" s="5" t="s">
        <v>169</v>
      </c>
      <c r="RZU20" s="5" t="s">
        <v>169</v>
      </c>
      <c r="RZV20" s="5" t="s">
        <v>169</v>
      </c>
      <c r="RZW20" s="5" t="s">
        <v>169</v>
      </c>
      <c r="RZX20" s="5" t="s">
        <v>169</v>
      </c>
      <c r="RZY20" s="5" t="s">
        <v>169</v>
      </c>
      <c r="RZZ20" s="5" t="s">
        <v>169</v>
      </c>
      <c r="SAA20" s="5" t="s">
        <v>169</v>
      </c>
      <c r="SAB20" s="5" t="s">
        <v>169</v>
      </c>
      <c r="SAC20" s="5" t="s">
        <v>169</v>
      </c>
      <c r="SAD20" s="5" t="s">
        <v>169</v>
      </c>
      <c r="SAE20" s="5" t="s">
        <v>169</v>
      </c>
      <c r="SAF20" s="5" t="s">
        <v>169</v>
      </c>
      <c r="SAG20" s="5" t="s">
        <v>169</v>
      </c>
      <c r="SAH20" s="5" t="s">
        <v>169</v>
      </c>
      <c r="SAI20" s="5" t="s">
        <v>169</v>
      </c>
      <c r="SAJ20" s="5" t="s">
        <v>169</v>
      </c>
      <c r="SAK20" s="5" t="s">
        <v>169</v>
      </c>
      <c r="SAL20" s="5" t="s">
        <v>169</v>
      </c>
      <c r="SAM20" s="5" t="s">
        <v>169</v>
      </c>
      <c r="SAN20" s="5" t="s">
        <v>169</v>
      </c>
      <c r="SAO20" s="5" t="s">
        <v>169</v>
      </c>
      <c r="SAP20" s="5" t="s">
        <v>169</v>
      </c>
      <c r="SAQ20" s="5" t="s">
        <v>169</v>
      </c>
      <c r="SAR20" s="5" t="s">
        <v>169</v>
      </c>
      <c r="SAS20" s="5" t="s">
        <v>169</v>
      </c>
      <c r="SAT20" s="5" t="s">
        <v>169</v>
      </c>
      <c r="SAU20" s="5" t="s">
        <v>169</v>
      </c>
      <c r="SAV20" s="5" t="s">
        <v>169</v>
      </c>
      <c r="SAW20" s="5" t="s">
        <v>169</v>
      </c>
      <c r="SAX20" s="5" t="s">
        <v>169</v>
      </c>
      <c r="SAY20" s="5" t="s">
        <v>169</v>
      </c>
      <c r="SAZ20" s="5" t="s">
        <v>169</v>
      </c>
      <c r="SBA20" s="5" t="s">
        <v>169</v>
      </c>
      <c r="SBB20" s="5" t="s">
        <v>169</v>
      </c>
      <c r="SBC20" s="5" t="s">
        <v>169</v>
      </c>
      <c r="SBD20" s="5" t="s">
        <v>169</v>
      </c>
      <c r="SBE20" s="5" t="s">
        <v>169</v>
      </c>
      <c r="SBF20" s="5" t="s">
        <v>169</v>
      </c>
      <c r="SBG20" s="5" t="s">
        <v>169</v>
      </c>
      <c r="SBH20" s="5" t="s">
        <v>169</v>
      </c>
      <c r="SBI20" s="5" t="s">
        <v>169</v>
      </c>
      <c r="SBJ20" s="5" t="s">
        <v>169</v>
      </c>
      <c r="SBK20" s="5" t="s">
        <v>169</v>
      </c>
      <c r="SBL20" s="5" t="s">
        <v>169</v>
      </c>
      <c r="SBM20" s="5" t="s">
        <v>169</v>
      </c>
      <c r="SBN20" s="5" t="s">
        <v>169</v>
      </c>
      <c r="SBO20" s="5" t="s">
        <v>169</v>
      </c>
      <c r="SBP20" s="5" t="s">
        <v>169</v>
      </c>
      <c r="SBQ20" s="5" t="s">
        <v>169</v>
      </c>
      <c r="SBR20" s="5" t="s">
        <v>169</v>
      </c>
      <c r="SBS20" s="5" t="s">
        <v>169</v>
      </c>
      <c r="SBT20" s="5" t="s">
        <v>169</v>
      </c>
      <c r="SBU20" s="5" t="s">
        <v>169</v>
      </c>
      <c r="SBV20" s="5" t="s">
        <v>169</v>
      </c>
      <c r="SBW20" s="5" t="s">
        <v>169</v>
      </c>
      <c r="SBX20" s="5" t="s">
        <v>169</v>
      </c>
      <c r="SBY20" s="5" t="s">
        <v>169</v>
      </c>
      <c r="SBZ20" s="5" t="s">
        <v>169</v>
      </c>
      <c r="SCA20" s="5" t="s">
        <v>169</v>
      </c>
      <c r="SCB20" s="5" t="s">
        <v>169</v>
      </c>
      <c r="SCC20" s="5" t="s">
        <v>169</v>
      </c>
      <c r="SCD20" s="5" t="s">
        <v>169</v>
      </c>
      <c r="SCE20" s="5" t="s">
        <v>169</v>
      </c>
      <c r="SCF20" s="5" t="s">
        <v>169</v>
      </c>
      <c r="SCG20" s="5" t="s">
        <v>169</v>
      </c>
      <c r="SCH20" s="5" t="s">
        <v>169</v>
      </c>
      <c r="SCI20" s="5" t="s">
        <v>169</v>
      </c>
      <c r="SCJ20" s="5" t="s">
        <v>169</v>
      </c>
      <c r="SCK20" s="5" t="s">
        <v>169</v>
      </c>
      <c r="SCL20" s="5" t="s">
        <v>169</v>
      </c>
      <c r="SCM20" s="5" t="s">
        <v>169</v>
      </c>
      <c r="SCN20" s="5" t="s">
        <v>169</v>
      </c>
      <c r="SCO20" s="5" t="s">
        <v>169</v>
      </c>
      <c r="SCP20" s="5" t="s">
        <v>169</v>
      </c>
      <c r="SCQ20" s="5" t="s">
        <v>169</v>
      </c>
      <c r="SCR20" s="5" t="s">
        <v>169</v>
      </c>
      <c r="SCS20" s="5" t="s">
        <v>169</v>
      </c>
      <c r="SCT20" s="5" t="s">
        <v>169</v>
      </c>
      <c r="SCU20" s="5" t="s">
        <v>169</v>
      </c>
      <c r="SCV20" s="5" t="s">
        <v>169</v>
      </c>
      <c r="SCW20" s="5" t="s">
        <v>169</v>
      </c>
      <c r="SCX20" s="5" t="s">
        <v>169</v>
      </c>
      <c r="SCY20" s="5" t="s">
        <v>169</v>
      </c>
      <c r="SCZ20" s="5" t="s">
        <v>169</v>
      </c>
      <c r="SDA20" s="5" t="s">
        <v>169</v>
      </c>
      <c r="SDB20" s="5" t="s">
        <v>169</v>
      </c>
      <c r="SDC20" s="5" t="s">
        <v>169</v>
      </c>
      <c r="SDD20" s="5" t="s">
        <v>169</v>
      </c>
      <c r="SDE20" s="5" t="s">
        <v>169</v>
      </c>
      <c r="SDF20" s="5" t="s">
        <v>169</v>
      </c>
      <c r="SDG20" s="5" t="s">
        <v>169</v>
      </c>
      <c r="SDH20" s="5" t="s">
        <v>169</v>
      </c>
      <c r="SDI20" s="5" t="s">
        <v>169</v>
      </c>
      <c r="SDJ20" s="5" t="s">
        <v>169</v>
      </c>
      <c r="SDK20" s="5" t="s">
        <v>169</v>
      </c>
      <c r="SDL20" s="5" t="s">
        <v>169</v>
      </c>
      <c r="SDM20" s="5" t="s">
        <v>169</v>
      </c>
      <c r="SDN20" s="5" t="s">
        <v>169</v>
      </c>
      <c r="SDO20" s="5" t="s">
        <v>169</v>
      </c>
      <c r="SDP20" s="5" t="s">
        <v>169</v>
      </c>
      <c r="SDQ20" s="5" t="s">
        <v>169</v>
      </c>
      <c r="SDR20" s="5" t="s">
        <v>169</v>
      </c>
      <c r="SDS20" s="5" t="s">
        <v>169</v>
      </c>
      <c r="SDT20" s="5" t="s">
        <v>169</v>
      </c>
      <c r="SDU20" s="5" t="s">
        <v>169</v>
      </c>
      <c r="SDV20" s="5" t="s">
        <v>169</v>
      </c>
      <c r="SDW20" s="5" t="s">
        <v>169</v>
      </c>
      <c r="SDX20" s="5" t="s">
        <v>169</v>
      </c>
      <c r="SDY20" s="5" t="s">
        <v>169</v>
      </c>
      <c r="SDZ20" s="5" t="s">
        <v>169</v>
      </c>
      <c r="SEA20" s="5" t="s">
        <v>169</v>
      </c>
      <c r="SEB20" s="5" t="s">
        <v>169</v>
      </c>
      <c r="SEC20" s="5" t="s">
        <v>169</v>
      </c>
      <c r="SED20" s="5" t="s">
        <v>169</v>
      </c>
      <c r="SEE20" s="5" t="s">
        <v>169</v>
      </c>
      <c r="SEF20" s="5" t="s">
        <v>169</v>
      </c>
      <c r="SEG20" s="5" t="s">
        <v>169</v>
      </c>
      <c r="SEH20" s="5" t="s">
        <v>169</v>
      </c>
      <c r="SEI20" s="5" t="s">
        <v>169</v>
      </c>
      <c r="SEJ20" s="5" t="s">
        <v>169</v>
      </c>
      <c r="SEK20" s="5" t="s">
        <v>169</v>
      </c>
      <c r="SEL20" s="5" t="s">
        <v>169</v>
      </c>
      <c r="SEM20" s="5" t="s">
        <v>169</v>
      </c>
      <c r="SEN20" s="5" t="s">
        <v>169</v>
      </c>
      <c r="SEO20" s="5" t="s">
        <v>169</v>
      </c>
      <c r="SEP20" s="5" t="s">
        <v>169</v>
      </c>
      <c r="SEQ20" s="5" t="s">
        <v>169</v>
      </c>
      <c r="SER20" s="5" t="s">
        <v>169</v>
      </c>
      <c r="SES20" s="5" t="s">
        <v>169</v>
      </c>
      <c r="SET20" s="5" t="s">
        <v>169</v>
      </c>
      <c r="SEU20" s="5" t="s">
        <v>169</v>
      </c>
      <c r="SEV20" s="5" t="s">
        <v>169</v>
      </c>
      <c r="SEW20" s="5" t="s">
        <v>169</v>
      </c>
      <c r="SEX20" s="5" t="s">
        <v>169</v>
      </c>
      <c r="SEY20" s="5" t="s">
        <v>169</v>
      </c>
      <c r="SEZ20" s="5" t="s">
        <v>169</v>
      </c>
      <c r="SFA20" s="5" t="s">
        <v>169</v>
      </c>
      <c r="SFB20" s="5" t="s">
        <v>169</v>
      </c>
      <c r="SFC20" s="5" t="s">
        <v>169</v>
      </c>
      <c r="SFD20" s="5" t="s">
        <v>169</v>
      </c>
      <c r="SFE20" s="5" t="s">
        <v>169</v>
      </c>
      <c r="SFF20" s="5" t="s">
        <v>169</v>
      </c>
      <c r="SFG20" s="5" t="s">
        <v>169</v>
      </c>
      <c r="SFH20" s="5" t="s">
        <v>169</v>
      </c>
      <c r="SFI20" s="5" t="s">
        <v>169</v>
      </c>
      <c r="SFJ20" s="5" t="s">
        <v>169</v>
      </c>
      <c r="SFK20" s="5" t="s">
        <v>169</v>
      </c>
      <c r="SFL20" s="5" t="s">
        <v>169</v>
      </c>
      <c r="SFM20" s="5" t="s">
        <v>169</v>
      </c>
      <c r="SFN20" s="5" t="s">
        <v>169</v>
      </c>
      <c r="SFO20" s="5" t="s">
        <v>169</v>
      </c>
      <c r="SFP20" s="5" t="s">
        <v>169</v>
      </c>
      <c r="SFQ20" s="5" t="s">
        <v>169</v>
      </c>
      <c r="SFR20" s="5" t="s">
        <v>169</v>
      </c>
      <c r="SFS20" s="5" t="s">
        <v>169</v>
      </c>
      <c r="SFT20" s="5" t="s">
        <v>169</v>
      </c>
      <c r="SFU20" s="5" t="s">
        <v>169</v>
      </c>
      <c r="SFV20" s="5" t="s">
        <v>169</v>
      </c>
      <c r="SFW20" s="5" t="s">
        <v>169</v>
      </c>
      <c r="SFX20" s="5" t="s">
        <v>169</v>
      </c>
      <c r="SFY20" s="5" t="s">
        <v>169</v>
      </c>
      <c r="SFZ20" s="5" t="s">
        <v>169</v>
      </c>
      <c r="SGA20" s="5" t="s">
        <v>169</v>
      </c>
      <c r="SGB20" s="5" t="s">
        <v>169</v>
      </c>
      <c r="SGC20" s="5" t="s">
        <v>169</v>
      </c>
      <c r="SGD20" s="5" t="s">
        <v>169</v>
      </c>
      <c r="SGE20" s="5" t="s">
        <v>169</v>
      </c>
      <c r="SGF20" s="5" t="s">
        <v>169</v>
      </c>
      <c r="SGG20" s="5" t="s">
        <v>169</v>
      </c>
      <c r="SGH20" s="5" t="s">
        <v>169</v>
      </c>
      <c r="SGI20" s="5" t="s">
        <v>169</v>
      </c>
      <c r="SGJ20" s="5" t="s">
        <v>169</v>
      </c>
      <c r="SGK20" s="5" t="s">
        <v>169</v>
      </c>
      <c r="SGL20" s="5" t="s">
        <v>169</v>
      </c>
      <c r="SGM20" s="5" t="s">
        <v>169</v>
      </c>
      <c r="SGN20" s="5" t="s">
        <v>169</v>
      </c>
      <c r="SGO20" s="5" t="s">
        <v>169</v>
      </c>
      <c r="SGP20" s="5" t="s">
        <v>169</v>
      </c>
      <c r="SGQ20" s="5" t="s">
        <v>169</v>
      </c>
      <c r="SGR20" s="5" t="s">
        <v>169</v>
      </c>
      <c r="SGS20" s="5" t="s">
        <v>169</v>
      </c>
      <c r="SGT20" s="5" t="s">
        <v>169</v>
      </c>
      <c r="SGU20" s="5" t="s">
        <v>169</v>
      </c>
      <c r="SGV20" s="5" t="s">
        <v>169</v>
      </c>
      <c r="SGW20" s="5" t="s">
        <v>169</v>
      </c>
      <c r="SGX20" s="5" t="s">
        <v>169</v>
      </c>
      <c r="SGY20" s="5" t="s">
        <v>169</v>
      </c>
      <c r="SGZ20" s="5" t="s">
        <v>169</v>
      </c>
      <c r="SHA20" s="5" t="s">
        <v>169</v>
      </c>
      <c r="SHB20" s="5" t="s">
        <v>169</v>
      </c>
      <c r="SHC20" s="5" t="s">
        <v>169</v>
      </c>
      <c r="SHD20" s="5" t="s">
        <v>169</v>
      </c>
      <c r="SHE20" s="5" t="s">
        <v>169</v>
      </c>
      <c r="SHF20" s="5" t="s">
        <v>169</v>
      </c>
      <c r="SHG20" s="5" t="s">
        <v>169</v>
      </c>
      <c r="SHH20" s="5" t="s">
        <v>169</v>
      </c>
      <c r="SHI20" s="5" t="s">
        <v>169</v>
      </c>
      <c r="SHJ20" s="5" t="s">
        <v>169</v>
      </c>
      <c r="SHK20" s="5" t="s">
        <v>169</v>
      </c>
      <c r="SHL20" s="5" t="s">
        <v>169</v>
      </c>
      <c r="SHM20" s="5" t="s">
        <v>169</v>
      </c>
      <c r="SHN20" s="5" t="s">
        <v>169</v>
      </c>
      <c r="SHO20" s="5" t="s">
        <v>169</v>
      </c>
      <c r="SHP20" s="5" t="s">
        <v>169</v>
      </c>
      <c r="SHQ20" s="5" t="s">
        <v>169</v>
      </c>
      <c r="SHR20" s="5" t="s">
        <v>169</v>
      </c>
      <c r="SHS20" s="5" t="s">
        <v>169</v>
      </c>
      <c r="SHT20" s="5" t="s">
        <v>169</v>
      </c>
      <c r="SHU20" s="5" t="s">
        <v>169</v>
      </c>
      <c r="SHV20" s="5" t="s">
        <v>169</v>
      </c>
      <c r="SHW20" s="5" t="s">
        <v>169</v>
      </c>
      <c r="SHX20" s="5" t="s">
        <v>169</v>
      </c>
      <c r="SHY20" s="5" t="s">
        <v>169</v>
      </c>
      <c r="SHZ20" s="5" t="s">
        <v>169</v>
      </c>
      <c r="SIA20" s="5" t="s">
        <v>169</v>
      </c>
      <c r="SIB20" s="5" t="s">
        <v>169</v>
      </c>
      <c r="SIC20" s="5" t="s">
        <v>169</v>
      </c>
      <c r="SID20" s="5" t="s">
        <v>169</v>
      </c>
      <c r="SIE20" s="5" t="s">
        <v>169</v>
      </c>
      <c r="SIF20" s="5" t="s">
        <v>169</v>
      </c>
      <c r="SIG20" s="5" t="s">
        <v>169</v>
      </c>
      <c r="SIH20" s="5" t="s">
        <v>169</v>
      </c>
      <c r="SII20" s="5" t="s">
        <v>169</v>
      </c>
      <c r="SIJ20" s="5" t="s">
        <v>169</v>
      </c>
      <c r="SIK20" s="5" t="s">
        <v>169</v>
      </c>
      <c r="SIL20" s="5" t="s">
        <v>169</v>
      </c>
      <c r="SIM20" s="5" t="s">
        <v>169</v>
      </c>
      <c r="SIN20" s="5" t="s">
        <v>169</v>
      </c>
      <c r="SIO20" s="5" t="s">
        <v>169</v>
      </c>
      <c r="SIP20" s="5" t="s">
        <v>169</v>
      </c>
      <c r="SIQ20" s="5" t="s">
        <v>169</v>
      </c>
      <c r="SIR20" s="5" t="s">
        <v>169</v>
      </c>
      <c r="SIS20" s="5" t="s">
        <v>169</v>
      </c>
      <c r="SIT20" s="5" t="s">
        <v>169</v>
      </c>
      <c r="SIU20" s="5" t="s">
        <v>169</v>
      </c>
      <c r="SIV20" s="5" t="s">
        <v>169</v>
      </c>
      <c r="SIW20" s="5" t="s">
        <v>169</v>
      </c>
      <c r="SIX20" s="5" t="s">
        <v>169</v>
      </c>
      <c r="SIY20" s="5" t="s">
        <v>169</v>
      </c>
      <c r="SIZ20" s="5" t="s">
        <v>169</v>
      </c>
      <c r="SJA20" s="5" t="s">
        <v>169</v>
      </c>
      <c r="SJB20" s="5" t="s">
        <v>169</v>
      </c>
      <c r="SJC20" s="5" t="s">
        <v>169</v>
      </c>
      <c r="SJD20" s="5" t="s">
        <v>169</v>
      </c>
      <c r="SJE20" s="5" t="s">
        <v>169</v>
      </c>
      <c r="SJF20" s="5" t="s">
        <v>169</v>
      </c>
      <c r="SJG20" s="5" t="s">
        <v>169</v>
      </c>
      <c r="SJH20" s="5" t="s">
        <v>169</v>
      </c>
      <c r="SJI20" s="5" t="s">
        <v>169</v>
      </c>
      <c r="SJJ20" s="5" t="s">
        <v>169</v>
      </c>
      <c r="SJK20" s="5" t="s">
        <v>169</v>
      </c>
      <c r="SJL20" s="5" t="s">
        <v>169</v>
      </c>
      <c r="SJM20" s="5" t="s">
        <v>169</v>
      </c>
      <c r="SJN20" s="5" t="s">
        <v>169</v>
      </c>
      <c r="SJO20" s="5" t="s">
        <v>169</v>
      </c>
      <c r="SJP20" s="5" t="s">
        <v>169</v>
      </c>
      <c r="SJQ20" s="5" t="s">
        <v>169</v>
      </c>
      <c r="SJR20" s="5" t="s">
        <v>169</v>
      </c>
      <c r="SJS20" s="5" t="s">
        <v>169</v>
      </c>
      <c r="SJT20" s="5" t="s">
        <v>169</v>
      </c>
      <c r="SJU20" s="5" t="s">
        <v>169</v>
      </c>
      <c r="SJV20" s="5" t="s">
        <v>169</v>
      </c>
      <c r="SJW20" s="5" t="s">
        <v>169</v>
      </c>
      <c r="SJX20" s="5" t="s">
        <v>169</v>
      </c>
      <c r="SJY20" s="5" t="s">
        <v>169</v>
      </c>
      <c r="SJZ20" s="5" t="s">
        <v>169</v>
      </c>
      <c r="SKA20" s="5" t="s">
        <v>169</v>
      </c>
      <c r="SKB20" s="5" t="s">
        <v>169</v>
      </c>
      <c r="SKC20" s="5" t="s">
        <v>169</v>
      </c>
      <c r="SKD20" s="5" t="s">
        <v>169</v>
      </c>
      <c r="SKE20" s="5" t="s">
        <v>169</v>
      </c>
      <c r="SKF20" s="5" t="s">
        <v>169</v>
      </c>
      <c r="SKG20" s="5" t="s">
        <v>169</v>
      </c>
      <c r="SKH20" s="5" t="s">
        <v>169</v>
      </c>
      <c r="SKI20" s="5" t="s">
        <v>169</v>
      </c>
      <c r="SKJ20" s="5" t="s">
        <v>169</v>
      </c>
      <c r="SKK20" s="5" t="s">
        <v>169</v>
      </c>
      <c r="SKL20" s="5" t="s">
        <v>169</v>
      </c>
      <c r="SKM20" s="5" t="s">
        <v>169</v>
      </c>
      <c r="SKN20" s="5" t="s">
        <v>169</v>
      </c>
      <c r="SKO20" s="5" t="s">
        <v>169</v>
      </c>
      <c r="SKP20" s="5" t="s">
        <v>169</v>
      </c>
      <c r="SKQ20" s="5" t="s">
        <v>169</v>
      </c>
      <c r="SKR20" s="5" t="s">
        <v>169</v>
      </c>
      <c r="SKS20" s="5" t="s">
        <v>169</v>
      </c>
      <c r="SKT20" s="5" t="s">
        <v>169</v>
      </c>
      <c r="SKU20" s="5" t="s">
        <v>169</v>
      </c>
      <c r="SKV20" s="5" t="s">
        <v>169</v>
      </c>
      <c r="SKW20" s="5" t="s">
        <v>169</v>
      </c>
      <c r="SKX20" s="5" t="s">
        <v>169</v>
      </c>
      <c r="SKY20" s="5" t="s">
        <v>169</v>
      </c>
      <c r="SKZ20" s="5" t="s">
        <v>169</v>
      </c>
      <c r="SLA20" s="5" t="s">
        <v>169</v>
      </c>
      <c r="SLB20" s="5" t="s">
        <v>169</v>
      </c>
      <c r="SLC20" s="5" t="s">
        <v>169</v>
      </c>
      <c r="SLD20" s="5" t="s">
        <v>169</v>
      </c>
      <c r="SLE20" s="5" t="s">
        <v>169</v>
      </c>
      <c r="SLF20" s="5" t="s">
        <v>169</v>
      </c>
      <c r="SLG20" s="5" t="s">
        <v>169</v>
      </c>
      <c r="SLH20" s="5" t="s">
        <v>169</v>
      </c>
      <c r="SLI20" s="5" t="s">
        <v>169</v>
      </c>
      <c r="SLJ20" s="5" t="s">
        <v>169</v>
      </c>
      <c r="SLK20" s="5" t="s">
        <v>169</v>
      </c>
      <c r="SLL20" s="5" t="s">
        <v>169</v>
      </c>
      <c r="SLM20" s="5" t="s">
        <v>169</v>
      </c>
      <c r="SLN20" s="5" t="s">
        <v>169</v>
      </c>
      <c r="SLO20" s="5" t="s">
        <v>169</v>
      </c>
      <c r="SLP20" s="5" t="s">
        <v>169</v>
      </c>
      <c r="SLQ20" s="5" t="s">
        <v>169</v>
      </c>
      <c r="SLR20" s="5" t="s">
        <v>169</v>
      </c>
      <c r="SLS20" s="5" t="s">
        <v>169</v>
      </c>
      <c r="SLT20" s="5" t="s">
        <v>169</v>
      </c>
      <c r="SLU20" s="5" t="s">
        <v>169</v>
      </c>
      <c r="SLV20" s="5" t="s">
        <v>169</v>
      </c>
      <c r="SLW20" s="5" t="s">
        <v>169</v>
      </c>
      <c r="SLX20" s="5" t="s">
        <v>169</v>
      </c>
      <c r="SLY20" s="5" t="s">
        <v>169</v>
      </c>
      <c r="SLZ20" s="5" t="s">
        <v>169</v>
      </c>
      <c r="SMA20" s="5" t="s">
        <v>169</v>
      </c>
      <c r="SMB20" s="5" t="s">
        <v>169</v>
      </c>
      <c r="SMC20" s="5" t="s">
        <v>169</v>
      </c>
      <c r="SMD20" s="5" t="s">
        <v>169</v>
      </c>
      <c r="SME20" s="5" t="s">
        <v>169</v>
      </c>
      <c r="SMF20" s="5" t="s">
        <v>169</v>
      </c>
      <c r="SMG20" s="5" t="s">
        <v>169</v>
      </c>
      <c r="SMH20" s="5" t="s">
        <v>169</v>
      </c>
      <c r="SMI20" s="5" t="s">
        <v>169</v>
      </c>
      <c r="SMJ20" s="5" t="s">
        <v>169</v>
      </c>
      <c r="SMK20" s="5" t="s">
        <v>169</v>
      </c>
      <c r="SML20" s="5" t="s">
        <v>169</v>
      </c>
      <c r="SMM20" s="5" t="s">
        <v>169</v>
      </c>
      <c r="SMN20" s="5" t="s">
        <v>169</v>
      </c>
      <c r="SMO20" s="5" t="s">
        <v>169</v>
      </c>
      <c r="SMP20" s="5" t="s">
        <v>169</v>
      </c>
      <c r="SMQ20" s="5" t="s">
        <v>169</v>
      </c>
      <c r="SMR20" s="5" t="s">
        <v>169</v>
      </c>
      <c r="SMS20" s="5" t="s">
        <v>169</v>
      </c>
      <c r="SMT20" s="5" t="s">
        <v>169</v>
      </c>
      <c r="SMU20" s="5" t="s">
        <v>169</v>
      </c>
      <c r="SMV20" s="5" t="s">
        <v>169</v>
      </c>
      <c r="SMW20" s="5" t="s">
        <v>169</v>
      </c>
      <c r="SMX20" s="5" t="s">
        <v>169</v>
      </c>
      <c r="SMY20" s="5" t="s">
        <v>169</v>
      </c>
      <c r="SMZ20" s="5" t="s">
        <v>169</v>
      </c>
      <c r="SNA20" s="5" t="s">
        <v>169</v>
      </c>
      <c r="SNB20" s="5" t="s">
        <v>169</v>
      </c>
      <c r="SNC20" s="5" t="s">
        <v>169</v>
      </c>
      <c r="SND20" s="5" t="s">
        <v>169</v>
      </c>
      <c r="SNE20" s="5" t="s">
        <v>169</v>
      </c>
      <c r="SNF20" s="5" t="s">
        <v>169</v>
      </c>
      <c r="SNG20" s="5" t="s">
        <v>169</v>
      </c>
      <c r="SNH20" s="5" t="s">
        <v>169</v>
      </c>
      <c r="SNI20" s="5" t="s">
        <v>169</v>
      </c>
      <c r="SNJ20" s="5" t="s">
        <v>169</v>
      </c>
      <c r="SNK20" s="5" t="s">
        <v>169</v>
      </c>
      <c r="SNL20" s="5" t="s">
        <v>169</v>
      </c>
      <c r="SNM20" s="5" t="s">
        <v>169</v>
      </c>
      <c r="SNN20" s="5" t="s">
        <v>169</v>
      </c>
      <c r="SNO20" s="5" t="s">
        <v>169</v>
      </c>
      <c r="SNP20" s="5" t="s">
        <v>169</v>
      </c>
      <c r="SNQ20" s="5" t="s">
        <v>169</v>
      </c>
      <c r="SNR20" s="5" t="s">
        <v>169</v>
      </c>
      <c r="SNS20" s="5" t="s">
        <v>169</v>
      </c>
      <c r="SNT20" s="5" t="s">
        <v>169</v>
      </c>
      <c r="SNU20" s="5" t="s">
        <v>169</v>
      </c>
      <c r="SNV20" s="5" t="s">
        <v>169</v>
      </c>
      <c r="SNW20" s="5" t="s">
        <v>169</v>
      </c>
      <c r="SNX20" s="5" t="s">
        <v>169</v>
      </c>
      <c r="SNY20" s="5" t="s">
        <v>169</v>
      </c>
      <c r="SNZ20" s="5" t="s">
        <v>169</v>
      </c>
      <c r="SOA20" s="5" t="s">
        <v>169</v>
      </c>
      <c r="SOB20" s="5" t="s">
        <v>169</v>
      </c>
      <c r="SOC20" s="5" t="s">
        <v>169</v>
      </c>
      <c r="SOD20" s="5" t="s">
        <v>169</v>
      </c>
      <c r="SOE20" s="5" t="s">
        <v>169</v>
      </c>
      <c r="SOF20" s="5" t="s">
        <v>169</v>
      </c>
      <c r="SOG20" s="5" t="s">
        <v>169</v>
      </c>
      <c r="SOH20" s="5" t="s">
        <v>169</v>
      </c>
      <c r="SOI20" s="5" t="s">
        <v>169</v>
      </c>
      <c r="SOJ20" s="5" t="s">
        <v>169</v>
      </c>
      <c r="SOK20" s="5" t="s">
        <v>169</v>
      </c>
      <c r="SOL20" s="5" t="s">
        <v>169</v>
      </c>
      <c r="SOM20" s="5" t="s">
        <v>169</v>
      </c>
      <c r="SON20" s="5" t="s">
        <v>169</v>
      </c>
      <c r="SOO20" s="5" t="s">
        <v>169</v>
      </c>
      <c r="SOP20" s="5" t="s">
        <v>169</v>
      </c>
      <c r="SOQ20" s="5" t="s">
        <v>169</v>
      </c>
      <c r="SOR20" s="5" t="s">
        <v>169</v>
      </c>
      <c r="SOS20" s="5" t="s">
        <v>169</v>
      </c>
      <c r="SOT20" s="5" t="s">
        <v>169</v>
      </c>
      <c r="SOU20" s="5" t="s">
        <v>169</v>
      </c>
      <c r="SOV20" s="5" t="s">
        <v>169</v>
      </c>
      <c r="SOW20" s="5" t="s">
        <v>169</v>
      </c>
      <c r="SOX20" s="5" t="s">
        <v>169</v>
      </c>
      <c r="SOY20" s="5" t="s">
        <v>169</v>
      </c>
      <c r="SOZ20" s="5" t="s">
        <v>169</v>
      </c>
      <c r="SPA20" s="5" t="s">
        <v>169</v>
      </c>
      <c r="SPB20" s="5" t="s">
        <v>169</v>
      </c>
      <c r="SPC20" s="5" t="s">
        <v>169</v>
      </c>
      <c r="SPD20" s="5" t="s">
        <v>169</v>
      </c>
      <c r="SPE20" s="5" t="s">
        <v>169</v>
      </c>
      <c r="SPF20" s="5" t="s">
        <v>169</v>
      </c>
      <c r="SPG20" s="5" t="s">
        <v>169</v>
      </c>
      <c r="SPH20" s="5" t="s">
        <v>169</v>
      </c>
      <c r="SPI20" s="5" t="s">
        <v>169</v>
      </c>
      <c r="SPJ20" s="5" t="s">
        <v>169</v>
      </c>
      <c r="SPK20" s="5" t="s">
        <v>169</v>
      </c>
      <c r="SPL20" s="5" t="s">
        <v>169</v>
      </c>
      <c r="SPM20" s="5" t="s">
        <v>169</v>
      </c>
      <c r="SPN20" s="5" t="s">
        <v>169</v>
      </c>
      <c r="SPO20" s="5" t="s">
        <v>169</v>
      </c>
      <c r="SPP20" s="5" t="s">
        <v>169</v>
      </c>
      <c r="SPQ20" s="5" t="s">
        <v>169</v>
      </c>
      <c r="SPR20" s="5" t="s">
        <v>169</v>
      </c>
      <c r="SPS20" s="5" t="s">
        <v>169</v>
      </c>
      <c r="SPT20" s="5" t="s">
        <v>169</v>
      </c>
      <c r="SPU20" s="5" t="s">
        <v>169</v>
      </c>
      <c r="SPV20" s="5" t="s">
        <v>169</v>
      </c>
      <c r="SPW20" s="5" t="s">
        <v>169</v>
      </c>
      <c r="SPX20" s="5" t="s">
        <v>169</v>
      </c>
      <c r="SPY20" s="5" t="s">
        <v>169</v>
      </c>
      <c r="SPZ20" s="5" t="s">
        <v>169</v>
      </c>
      <c r="SQA20" s="5" t="s">
        <v>169</v>
      </c>
      <c r="SQB20" s="5" t="s">
        <v>169</v>
      </c>
      <c r="SQC20" s="5" t="s">
        <v>169</v>
      </c>
      <c r="SQD20" s="5" t="s">
        <v>169</v>
      </c>
      <c r="SQE20" s="5" t="s">
        <v>169</v>
      </c>
      <c r="SQF20" s="5" t="s">
        <v>169</v>
      </c>
      <c r="SQG20" s="5" t="s">
        <v>169</v>
      </c>
      <c r="SQH20" s="5" t="s">
        <v>169</v>
      </c>
      <c r="SQI20" s="5" t="s">
        <v>169</v>
      </c>
      <c r="SQJ20" s="5" t="s">
        <v>169</v>
      </c>
      <c r="SQK20" s="5" t="s">
        <v>169</v>
      </c>
      <c r="SQL20" s="5" t="s">
        <v>169</v>
      </c>
      <c r="SQM20" s="5" t="s">
        <v>169</v>
      </c>
      <c r="SQN20" s="5" t="s">
        <v>169</v>
      </c>
      <c r="SQO20" s="5" t="s">
        <v>169</v>
      </c>
      <c r="SQP20" s="5" t="s">
        <v>169</v>
      </c>
      <c r="SQQ20" s="5" t="s">
        <v>169</v>
      </c>
      <c r="SQR20" s="5" t="s">
        <v>169</v>
      </c>
      <c r="SQS20" s="5" t="s">
        <v>169</v>
      </c>
      <c r="SQT20" s="5" t="s">
        <v>169</v>
      </c>
      <c r="SQU20" s="5" t="s">
        <v>169</v>
      </c>
      <c r="SQV20" s="5" t="s">
        <v>169</v>
      </c>
      <c r="SQW20" s="5" t="s">
        <v>169</v>
      </c>
      <c r="SQX20" s="5" t="s">
        <v>169</v>
      </c>
      <c r="SQY20" s="5" t="s">
        <v>169</v>
      </c>
      <c r="SQZ20" s="5" t="s">
        <v>169</v>
      </c>
      <c r="SRA20" s="5" t="s">
        <v>169</v>
      </c>
      <c r="SRB20" s="5" t="s">
        <v>169</v>
      </c>
      <c r="SRC20" s="5" t="s">
        <v>169</v>
      </c>
      <c r="SRD20" s="5" t="s">
        <v>169</v>
      </c>
      <c r="SRE20" s="5" t="s">
        <v>169</v>
      </c>
      <c r="SRF20" s="5" t="s">
        <v>169</v>
      </c>
      <c r="SRG20" s="5" t="s">
        <v>169</v>
      </c>
      <c r="SRH20" s="5" t="s">
        <v>169</v>
      </c>
      <c r="SRI20" s="5" t="s">
        <v>169</v>
      </c>
      <c r="SRJ20" s="5" t="s">
        <v>169</v>
      </c>
      <c r="SRK20" s="5" t="s">
        <v>169</v>
      </c>
      <c r="SRL20" s="5" t="s">
        <v>169</v>
      </c>
      <c r="SRM20" s="5" t="s">
        <v>169</v>
      </c>
      <c r="SRN20" s="5" t="s">
        <v>169</v>
      </c>
      <c r="SRO20" s="5" t="s">
        <v>169</v>
      </c>
      <c r="SRP20" s="5" t="s">
        <v>169</v>
      </c>
      <c r="SRQ20" s="5" t="s">
        <v>169</v>
      </c>
      <c r="SRR20" s="5" t="s">
        <v>169</v>
      </c>
      <c r="SRS20" s="5" t="s">
        <v>169</v>
      </c>
      <c r="SRT20" s="5" t="s">
        <v>169</v>
      </c>
      <c r="SRU20" s="5" t="s">
        <v>169</v>
      </c>
      <c r="SRV20" s="5" t="s">
        <v>169</v>
      </c>
      <c r="SRW20" s="5" t="s">
        <v>169</v>
      </c>
      <c r="SRX20" s="5" t="s">
        <v>169</v>
      </c>
      <c r="SRY20" s="5" t="s">
        <v>169</v>
      </c>
      <c r="SRZ20" s="5" t="s">
        <v>169</v>
      </c>
      <c r="SSA20" s="5" t="s">
        <v>169</v>
      </c>
      <c r="SSB20" s="5" t="s">
        <v>169</v>
      </c>
      <c r="SSC20" s="5" t="s">
        <v>169</v>
      </c>
      <c r="SSD20" s="5" t="s">
        <v>169</v>
      </c>
      <c r="SSE20" s="5" t="s">
        <v>169</v>
      </c>
      <c r="SSF20" s="5" t="s">
        <v>169</v>
      </c>
      <c r="SSG20" s="5" t="s">
        <v>169</v>
      </c>
      <c r="SSH20" s="5" t="s">
        <v>169</v>
      </c>
      <c r="SSI20" s="5" t="s">
        <v>169</v>
      </c>
      <c r="SSJ20" s="5" t="s">
        <v>169</v>
      </c>
      <c r="SSK20" s="5" t="s">
        <v>169</v>
      </c>
      <c r="SSL20" s="5" t="s">
        <v>169</v>
      </c>
      <c r="SSM20" s="5" t="s">
        <v>169</v>
      </c>
      <c r="SSN20" s="5" t="s">
        <v>169</v>
      </c>
      <c r="SSO20" s="5" t="s">
        <v>169</v>
      </c>
      <c r="SSP20" s="5" t="s">
        <v>169</v>
      </c>
      <c r="SSQ20" s="5" t="s">
        <v>169</v>
      </c>
      <c r="SSR20" s="5" t="s">
        <v>169</v>
      </c>
      <c r="SSS20" s="5" t="s">
        <v>169</v>
      </c>
      <c r="SST20" s="5" t="s">
        <v>169</v>
      </c>
      <c r="SSU20" s="5" t="s">
        <v>169</v>
      </c>
      <c r="SSV20" s="5" t="s">
        <v>169</v>
      </c>
      <c r="SSW20" s="5" t="s">
        <v>169</v>
      </c>
      <c r="SSX20" s="5" t="s">
        <v>169</v>
      </c>
      <c r="SSY20" s="5" t="s">
        <v>169</v>
      </c>
      <c r="SSZ20" s="5" t="s">
        <v>169</v>
      </c>
      <c r="STA20" s="5" t="s">
        <v>169</v>
      </c>
      <c r="STB20" s="5" t="s">
        <v>169</v>
      </c>
      <c r="STC20" s="5" t="s">
        <v>169</v>
      </c>
      <c r="STD20" s="5" t="s">
        <v>169</v>
      </c>
      <c r="STE20" s="5" t="s">
        <v>169</v>
      </c>
      <c r="STF20" s="5" t="s">
        <v>169</v>
      </c>
      <c r="STG20" s="5" t="s">
        <v>169</v>
      </c>
      <c r="STH20" s="5" t="s">
        <v>169</v>
      </c>
      <c r="STI20" s="5" t="s">
        <v>169</v>
      </c>
      <c r="STJ20" s="5" t="s">
        <v>169</v>
      </c>
      <c r="STK20" s="5" t="s">
        <v>169</v>
      </c>
      <c r="STL20" s="5" t="s">
        <v>169</v>
      </c>
      <c r="STM20" s="5" t="s">
        <v>169</v>
      </c>
      <c r="STN20" s="5" t="s">
        <v>169</v>
      </c>
      <c r="STO20" s="5" t="s">
        <v>169</v>
      </c>
      <c r="STP20" s="5" t="s">
        <v>169</v>
      </c>
      <c r="STQ20" s="5" t="s">
        <v>169</v>
      </c>
      <c r="STR20" s="5" t="s">
        <v>169</v>
      </c>
      <c r="STS20" s="5" t="s">
        <v>169</v>
      </c>
      <c r="STT20" s="5" t="s">
        <v>169</v>
      </c>
      <c r="STU20" s="5" t="s">
        <v>169</v>
      </c>
      <c r="STV20" s="5" t="s">
        <v>169</v>
      </c>
      <c r="STW20" s="5" t="s">
        <v>169</v>
      </c>
      <c r="STX20" s="5" t="s">
        <v>169</v>
      </c>
      <c r="STY20" s="5" t="s">
        <v>169</v>
      </c>
      <c r="STZ20" s="5" t="s">
        <v>169</v>
      </c>
      <c r="SUA20" s="5" t="s">
        <v>169</v>
      </c>
      <c r="SUB20" s="5" t="s">
        <v>169</v>
      </c>
      <c r="SUC20" s="5" t="s">
        <v>169</v>
      </c>
      <c r="SUD20" s="5" t="s">
        <v>169</v>
      </c>
      <c r="SUE20" s="5" t="s">
        <v>169</v>
      </c>
      <c r="SUF20" s="5" t="s">
        <v>169</v>
      </c>
      <c r="SUG20" s="5" t="s">
        <v>169</v>
      </c>
      <c r="SUH20" s="5" t="s">
        <v>169</v>
      </c>
      <c r="SUI20" s="5" t="s">
        <v>169</v>
      </c>
      <c r="SUJ20" s="5" t="s">
        <v>169</v>
      </c>
      <c r="SUK20" s="5" t="s">
        <v>169</v>
      </c>
      <c r="SUL20" s="5" t="s">
        <v>169</v>
      </c>
      <c r="SUM20" s="5" t="s">
        <v>169</v>
      </c>
      <c r="SUN20" s="5" t="s">
        <v>169</v>
      </c>
      <c r="SUO20" s="5" t="s">
        <v>169</v>
      </c>
      <c r="SUP20" s="5" t="s">
        <v>169</v>
      </c>
      <c r="SUQ20" s="5" t="s">
        <v>169</v>
      </c>
      <c r="SUR20" s="5" t="s">
        <v>169</v>
      </c>
      <c r="SUS20" s="5" t="s">
        <v>169</v>
      </c>
      <c r="SUT20" s="5" t="s">
        <v>169</v>
      </c>
      <c r="SUU20" s="5" t="s">
        <v>169</v>
      </c>
      <c r="SUV20" s="5" t="s">
        <v>169</v>
      </c>
      <c r="SUW20" s="5" t="s">
        <v>169</v>
      </c>
      <c r="SUX20" s="5" t="s">
        <v>169</v>
      </c>
      <c r="SUY20" s="5" t="s">
        <v>169</v>
      </c>
      <c r="SUZ20" s="5" t="s">
        <v>169</v>
      </c>
      <c r="SVA20" s="5" t="s">
        <v>169</v>
      </c>
      <c r="SVB20" s="5" t="s">
        <v>169</v>
      </c>
      <c r="SVC20" s="5" t="s">
        <v>169</v>
      </c>
      <c r="SVD20" s="5" t="s">
        <v>169</v>
      </c>
      <c r="SVE20" s="5" t="s">
        <v>169</v>
      </c>
      <c r="SVF20" s="5" t="s">
        <v>169</v>
      </c>
      <c r="SVG20" s="5" t="s">
        <v>169</v>
      </c>
      <c r="SVH20" s="5" t="s">
        <v>169</v>
      </c>
      <c r="SVI20" s="5" t="s">
        <v>169</v>
      </c>
      <c r="SVJ20" s="5" t="s">
        <v>169</v>
      </c>
      <c r="SVK20" s="5" t="s">
        <v>169</v>
      </c>
      <c r="SVL20" s="5" t="s">
        <v>169</v>
      </c>
      <c r="SVM20" s="5" t="s">
        <v>169</v>
      </c>
      <c r="SVN20" s="5" t="s">
        <v>169</v>
      </c>
      <c r="SVO20" s="5" t="s">
        <v>169</v>
      </c>
      <c r="SVP20" s="5" t="s">
        <v>169</v>
      </c>
      <c r="SVQ20" s="5" t="s">
        <v>169</v>
      </c>
      <c r="SVR20" s="5" t="s">
        <v>169</v>
      </c>
      <c r="SVS20" s="5" t="s">
        <v>169</v>
      </c>
      <c r="SVT20" s="5" t="s">
        <v>169</v>
      </c>
      <c r="SVU20" s="5" t="s">
        <v>169</v>
      </c>
      <c r="SVV20" s="5" t="s">
        <v>169</v>
      </c>
      <c r="SVW20" s="5" t="s">
        <v>169</v>
      </c>
      <c r="SVX20" s="5" t="s">
        <v>169</v>
      </c>
      <c r="SVY20" s="5" t="s">
        <v>169</v>
      </c>
      <c r="SVZ20" s="5" t="s">
        <v>169</v>
      </c>
      <c r="SWA20" s="5" t="s">
        <v>169</v>
      </c>
      <c r="SWB20" s="5" t="s">
        <v>169</v>
      </c>
      <c r="SWC20" s="5" t="s">
        <v>169</v>
      </c>
      <c r="SWD20" s="5" t="s">
        <v>169</v>
      </c>
      <c r="SWE20" s="5" t="s">
        <v>169</v>
      </c>
      <c r="SWF20" s="5" t="s">
        <v>169</v>
      </c>
      <c r="SWG20" s="5" t="s">
        <v>169</v>
      </c>
      <c r="SWH20" s="5" t="s">
        <v>169</v>
      </c>
      <c r="SWI20" s="5" t="s">
        <v>169</v>
      </c>
      <c r="SWJ20" s="5" t="s">
        <v>169</v>
      </c>
      <c r="SWK20" s="5" t="s">
        <v>169</v>
      </c>
      <c r="SWL20" s="5" t="s">
        <v>169</v>
      </c>
      <c r="SWM20" s="5" t="s">
        <v>169</v>
      </c>
      <c r="SWN20" s="5" t="s">
        <v>169</v>
      </c>
      <c r="SWO20" s="5" t="s">
        <v>169</v>
      </c>
      <c r="SWP20" s="5" t="s">
        <v>169</v>
      </c>
      <c r="SWQ20" s="5" t="s">
        <v>169</v>
      </c>
      <c r="SWR20" s="5" t="s">
        <v>169</v>
      </c>
      <c r="SWS20" s="5" t="s">
        <v>169</v>
      </c>
      <c r="SWT20" s="5" t="s">
        <v>169</v>
      </c>
      <c r="SWU20" s="5" t="s">
        <v>169</v>
      </c>
      <c r="SWV20" s="5" t="s">
        <v>169</v>
      </c>
      <c r="SWW20" s="5" t="s">
        <v>169</v>
      </c>
      <c r="SWX20" s="5" t="s">
        <v>169</v>
      </c>
      <c r="SWY20" s="5" t="s">
        <v>169</v>
      </c>
      <c r="SWZ20" s="5" t="s">
        <v>169</v>
      </c>
      <c r="SXA20" s="5" t="s">
        <v>169</v>
      </c>
      <c r="SXB20" s="5" t="s">
        <v>169</v>
      </c>
      <c r="SXC20" s="5" t="s">
        <v>169</v>
      </c>
      <c r="SXD20" s="5" t="s">
        <v>169</v>
      </c>
      <c r="SXE20" s="5" t="s">
        <v>169</v>
      </c>
      <c r="SXF20" s="5" t="s">
        <v>169</v>
      </c>
      <c r="SXG20" s="5" t="s">
        <v>169</v>
      </c>
      <c r="SXH20" s="5" t="s">
        <v>169</v>
      </c>
      <c r="SXI20" s="5" t="s">
        <v>169</v>
      </c>
      <c r="SXJ20" s="5" t="s">
        <v>169</v>
      </c>
      <c r="SXK20" s="5" t="s">
        <v>169</v>
      </c>
      <c r="SXL20" s="5" t="s">
        <v>169</v>
      </c>
      <c r="SXM20" s="5" t="s">
        <v>169</v>
      </c>
      <c r="SXN20" s="5" t="s">
        <v>169</v>
      </c>
      <c r="SXO20" s="5" t="s">
        <v>169</v>
      </c>
      <c r="SXP20" s="5" t="s">
        <v>169</v>
      </c>
      <c r="SXQ20" s="5" t="s">
        <v>169</v>
      </c>
      <c r="SXR20" s="5" t="s">
        <v>169</v>
      </c>
      <c r="SXS20" s="5" t="s">
        <v>169</v>
      </c>
      <c r="SXT20" s="5" t="s">
        <v>169</v>
      </c>
      <c r="SXU20" s="5" t="s">
        <v>169</v>
      </c>
      <c r="SXV20" s="5" t="s">
        <v>169</v>
      </c>
      <c r="SXW20" s="5" t="s">
        <v>169</v>
      </c>
      <c r="SXX20" s="5" t="s">
        <v>169</v>
      </c>
      <c r="SXY20" s="5" t="s">
        <v>169</v>
      </c>
      <c r="SXZ20" s="5" t="s">
        <v>169</v>
      </c>
      <c r="SYA20" s="5" t="s">
        <v>169</v>
      </c>
      <c r="SYB20" s="5" t="s">
        <v>169</v>
      </c>
      <c r="SYC20" s="5" t="s">
        <v>169</v>
      </c>
      <c r="SYD20" s="5" t="s">
        <v>169</v>
      </c>
      <c r="SYE20" s="5" t="s">
        <v>169</v>
      </c>
      <c r="SYF20" s="5" t="s">
        <v>169</v>
      </c>
      <c r="SYG20" s="5" t="s">
        <v>169</v>
      </c>
      <c r="SYH20" s="5" t="s">
        <v>169</v>
      </c>
      <c r="SYI20" s="5" t="s">
        <v>169</v>
      </c>
      <c r="SYJ20" s="5" t="s">
        <v>169</v>
      </c>
      <c r="SYK20" s="5" t="s">
        <v>169</v>
      </c>
      <c r="SYL20" s="5" t="s">
        <v>169</v>
      </c>
      <c r="SYM20" s="5" t="s">
        <v>169</v>
      </c>
      <c r="SYN20" s="5" t="s">
        <v>169</v>
      </c>
      <c r="SYO20" s="5" t="s">
        <v>169</v>
      </c>
      <c r="SYP20" s="5" t="s">
        <v>169</v>
      </c>
      <c r="SYQ20" s="5" t="s">
        <v>169</v>
      </c>
      <c r="SYR20" s="5" t="s">
        <v>169</v>
      </c>
      <c r="SYS20" s="5" t="s">
        <v>169</v>
      </c>
      <c r="SYT20" s="5" t="s">
        <v>169</v>
      </c>
      <c r="SYU20" s="5" t="s">
        <v>169</v>
      </c>
      <c r="SYV20" s="5" t="s">
        <v>169</v>
      </c>
      <c r="SYW20" s="5" t="s">
        <v>169</v>
      </c>
      <c r="SYX20" s="5" t="s">
        <v>169</v>
      </c>
      <c r="SYY20" s="5" t="s">
        <v>169</v>
      </c>
      <c r="SYZ20" s="5" t="s">
        <v>169</v>
      </c>
      <c r="SZA20" s="5" t="s">
        <v>169</v>
      </c>
      <c r="SZB20" s="5" t="s">
        <v>169</v>
      </c>
      <c r="SZC20" s="5" t="s">
        <v>169</v>
      </c>
      <c r="SZD20" s="5" t="s">
        <v>169</v>
      </c>
      <c r="SZE20" s="5" t="s">
        <v>169</v>
      </c>
      <c r="SZF20" s="5" t="s">
        <v>169</v>
      </c>
      <c r="SZG20" s="5" t="s">
        <v>169</v>
      </c>
      <c r="SZH20" s="5" t="s">
        <v>169</v>
      </c>
      <c r="SZI20" s="5" t="s">
        <v>169</v>
      </c>
      <c r="SZJ20" s="5" t="s">
        <v>169</v>
      </c>
      <c r="SZK20" s="5" t="s">
        <v>169</v>
      </c>
      <c r="SZL20" s="5" t="s">
        <v>169</v>
      </c>
      <c r="SZM20" s="5" t="s">
        <v>169</v>
      </c>
      <c r="SZN20" s="5" t="s">
        <v>169</v>
      </c>
      <c r="SZO20" s="5" t="s">
        <v>169</v>
      </c>
      <c r="SZP20" s="5" t="s">
        <v>169</v>
      </c>
      <c r="SZQ20" s="5" t="s">
        <v>169</v>
      </c>
      <c r="SZR20" s="5" t="s">
        <v>169</v>
      </c>
      <c r="SZS20" s="5" t="s">
        <v>169</v>
      </c>
      <c r="SZT20" s="5" t="s">
        <v>169</v>
      </c>
      <c r="SZU20" s="5" t="s">
        <v>169</v>
      </c>
      <c r="SZV20" s="5" t="s">
        <v>169</v>
      </c>
      <c r="SZW20" s="5" t="s">
        <v>169</v>
      </c>
      <c r="SZX20" s="5" t="s">
        <v>169</v>
      </c>
      <c r="SZY20" s="5" t="s">
        <v>169</v>
      </c>
      <c r="SZZ20" s="5" t="s">
        <v>169</v>
      </c>
      <c r="TAA20" s="5" t="s">
        <v>169</v>
      </c>
      <c r="TAB20" s="5" t="s">
        <v>169</v>
      </c>
      <c r="TAC20" s="5" t="s">
        <v>169</v>
      </c>
      <c r="TAD20" s="5" t="s">
        <v>169</v>
      </c>
      <c r="TAE20" s="5" t="s">
        <v>169</v>
      </c>
      <c r="TAF20" s="5" t="s">
        <v>169</v>
      </c>
      <c r="TAG20" s="5" t="s">
        <v>169</v>
      </c>
      <c r="TAH20" s="5" t="s">
        <v>169</v>
      </c>
      <c r="TAI20" s="5" t="s">
        <v>169</v>
      </c>
      <c r="TAJ20" s="5" t="s">
        <v>169</v>
      </c>
      <c r="TAK20" s="5" t="s">
        <v>169</v>
      </c>
      <c r="TAL20" s="5" t="s">
        <v>169</v>
      </c>
      <c r="TAM20" s="5" t="s">
        <v>169</v>
      </c>
      <c r="TAN20" s="5" t="s">
        <v>169</v>
      </c>
      <c r="TAO20" s="5" t="s">
        <v>169</v>
      </c>
      <c r="TAP20" s="5" t="s">
        <v>169</v>
      </c>
      <c r="TAQ20" s="5" t="s">
        <v>169</v>
      </c>
      <c r="TAR20" s="5" t="s">
        <v>169</v>
      </c>
      <c r="TAS20" s="5" t="s">
        <v>169</v>
      </c>
      <c r="TAT20" s="5" t="s">
        <v>169</v>
      </c>
      <c r="TAU20" s="5" t="s">
        <v>169</v>
      </c>
      <c r="TAV20" s="5" t="s">
        <v>169</v>
      </c>
      <c r="TAW20" s="5" t="s">
        <v>169</v>
      </c>
      <c r="TAX20" s="5" t="s">
        <v>169</v>
      </c>
      <c r="TAY20" s="5" t="s">
        <v>169</v>
      </c>
      <c r="TAZ20" s="5" t="s">
        <v>169</v>
      </c>
      <c r="TBA20" s="5" t="s">
        <v>169</v>
      </c>
      <c r="TBB20" s="5" t="s">
        <v>169</v>
      </c>
      <c r="TBC20" s="5" t="s">
        <v>169</v>
      </c>
      <c r="TBD20" s="5" t="s">
        <v>169</v>
      </c>
      <c r="TBE20" s="5" t="s">
        <v>169</v>
      </c>
      <c r="TBF20" s="5" t="s">
        <v>169</v>
      </c>
      <c r="TBG20" s="5" t="s">
        <v>169</v>
      </c>
      <c r="TBH20" s="5" t="s">
        <v>169</v>
      </c>
      <c r="TBI20" s="5" t="s">
        <v>169</v>
      </c>
      <c r="TBJ20" s="5" t="s">
        <v>169</v>
      </c>
      <c r="TBK20" s="5" t="s">
        <v>169</v>
      </c>
      <c r="TBL20" s="5" t="s">
        <v>169</v>
      </c>
      <c r="TBM20" s="5" t="s">
        <v>169</v>
      </c>
      <c r="TBN20" s="5" t="s">
        <v>169</v>
      </c>
      <c r="TBO20" s="5" t="s">
        <v>169</v>
      </c>
      <c r="TBP20" s="5" t="s">
        <v>169</v>
      </c>
      <c r="TBQ20" s="5" t="s">
        <v>169</v>
      </c>
      <c r="TBR20" s="5" t="s">
        <v>169</v>
      </c>
      <c r="TBS20" s="5" t="s">
        <v>169</v>
      </c>
      <c r="TBT20" s="5" t="s">
        <v>169</v>
      </c>
      <c r="TBU20" s="5" t="s">
        <v>169</v>
      </c>
      <c r="TBV20" s="5" t="s">
        <v>169</v>
      </c>
      <c r="TBW20" s="5" t="s">
        <v>169</v>
      </c>
      <c r="TBX20" s="5" t="s">
        <v>169</v>
      </c>
      <c r="TBY20" s="5" t="s">
        <v>169</v>
      </c>
      <c r="TBZ20" s="5" t="s">
        <v>169</v>
      </c>
      <c r="TCA20" s="5" t="s">
        <v>169</v>
      </c>
      <c r="TCB20" s="5" t="s">
        <v>169</v>
      </c>
      <c r="TCC20" s="5" t="s">
        <v>169</v>
      </c>
      <c r="TCD20" s="5" t="s">
        <v>169</v>
      </c>
      <c r="TCE20" s="5" t="s">
        <v>169</v>
      </c>
      <c r="TCF20" s="5" t="s">
        <v>169</v>
      </c>
      <c r="TCG20" s="5" t="s">
        <v>169</v>
      </c>
      <c r="TCH20" s="5" t="s">
        <v>169</v>
      </c>
      <c r="TCI20" s="5" t="s">
        <v>169</v>
      </c>
      <c r="TCJ20" s="5" t="s">
        <v>169</v>
      </c>
      <c r="TCK20" s="5" t="s">
        <v>169</v>
      </c>
      <c r="TCL20" s="5" t="s">
        <v>169</v>
      </c>
      <c r="TCM20" s="5" t="s">
        <v>169</v>
      </c>
      <c r="TCN20" s="5" t="s">
        <v>169</v>
      </c>
      <c r="TCO20" s="5" t="s">
        <v>169</v>
      </c>
      <c r="TCP20" s="5" t="s">
        <v>169</v>
      </c>
      <c r="TCQ20" s="5" t="s">
        <v>169</v>
      </c>
      <c r="TCR20" s="5" t="s">
        <v>169</v>
      </c>
      <c r="TCS20" s="5" t="s">
        <v>169</v>
      </c>
      <c r="TCT20" s="5" t="s">
        <v>169</v>
      </c>
      <c r="TCU20" s="5" t="s">
        <v>169</v>
      </c>
      <c r="TCV20" s="5" t="s">
        <v>169</v>
      </c>
      <c r="TCW20" s="5" t="s">
        <v>169</v>
      </c>
      <c r="TCX20" s="5" t="s">
        <v>169</v>
      </c>
      <c r="TCY20" s="5" t="s">
        <v>169</v>
      </c>
      <c r="TCZ20" s="5" t="s">
        <v>169</v>
      </c>
      <c r="TDA20" s="5" t="s">
        <v>169</v>
      </c>
      <c r="TDB20" s="5" t="s">
        <v>169</v>
      </c>
      <c r="TDC20" s="5" t="s">
        <v>169</v>
      </c>
      <c r="TDD20" s="5" t="s">
        <v>169</v>
      </c>
      <c r="TDE20" s="5" t="s">
        <v>169</v>
      </c>
      <c r="TDF20" s="5" t="s">
        <v>169</v>
      </c>
      <c r="TDG20" s="5" t="s">
        <v>169</v>
      </c>
      <c r="TDH20" s="5" t="s">
        <v>169</v>
      </c>
      <c r="TDI20" s="5" t="s">
        <v>169</v>
      </c>
      <c r="TDJ20" s="5" t="s">
        <v>169</v>
      </c>
      <c r="TDK20" s="5" t="s">
        <v>169</v>
      </c>
      <c r="TDL20" s="5" t="s">
        <v>169</v>
      </c>
      <c r="TDM20" s="5" t="s">
        <v>169</v>
      </c>
      <c r="TDN20" s="5" t="s">
        <v>169</v>
      </c>
      <c r="TDO20" s="5" t="s">
        <v>169</v>
      </c>
      <c r="TDP20" s="5" t="s">
        <v>169</v>
      </c>
      <c r="TDQ20" s="5" t="s">
        <v>169</v>
      </c>
      <c r="TDR20" s="5" t="s">
        <v>169</v>
      </c>
      <c r="TDS20" s="5" t="s">
        <v>169</v>
      </c>
      <c r="TDT20" s="5" t="s">
        <v>169</v>
      </c>
      <c r="TDU20" s="5" t="s">
        <v>169</v>
      </c>
      <c r="TDV20" s="5" t="s">
        <v>169</v>
      </c>
      <c r="TDW20" s="5" t="s">
        <v>169</v>
      </c>
      <c r="TDX20" s="5" t="s">
        <v>169</v>
      </c>
      <c r="TDY20" s="5" t="s">
        <v>169</v>
      </c>
      <c r="TDZ20" s="5" t="s">
        <v>169</v>
      </c>
      <c r="TEA20" s="5" t="s">
        <v>169</v>
      </c>
      <c r="TEB20" s="5" t="s">
        <v>169</v>
      </c>
      <c r="TEC20" s="5" t="s">
        <v>169</v>
      </c>
      <c r="TED20" s="5" t="s">
        <v>169</v>
      </c>
      <c r="TEE20" s="5" t="s">
        <v>169</v>
      </c>
      <c r="TEF20" s="5" t="s">
        <v>169</v>
      </c>
      <c r="TEG20" s="5" t="s">
        <v>169</v>
      </c>
      <c r="TEH20" s="5" t="s">
        <v>169</v>
      </c>
      <c r="TEI20" s="5" t="s">
        <v>169</v>
      </c>
      <c r="TEJ20" s="5" t="s">
        <v>169</v>
      </c>
      <c r="TEK20" s="5" t="s">
        <v>169</v>
      </c>
      <c r="TEL20" s="5" t="s">
        <v>169</v>
      </c>
      <c r="TEM20" s="5" t="s">
        <v>169</v>
      </c>
      <c r="TEN20" s="5" t="s">
        <v>169</v>
      </c>
      <c r="TEO20" s="5" t="s">
        <v>169</v>
      </c>
      <c r="TEP20" s="5" t="s">
        <v>169</v>
      </c>
      <c r="TEQ20" s="5" t="s">
        <v>169</v>
      </c>
      <c r="TER20" s="5" t="s">
        <v>169</v>
      </c>
      <c r="TES20" s="5" t="s">
        <v>169</v>
      </c>
      <c r="TET20" s="5" t="s">
        <v>169</v>
      </c>
      <c r="TEU20" s="5" t="s">
        <v>169</v>
      </c>
      <c r="TEV20" s="5" t="s">
        <v>169</v>
      </c>
      <c r="TEW20" s="5" t="s">
        <v>169</v>
      </c>
      <c r="TEX20" s="5" t="s">
        <v>169</v>
      </c>
      <c r="TEY20" s="5" t="s">
        <v>169</v>
      </c>
      <c r="TEZ20" s="5" t="s">
        <v>169</v>
      </c>
      <c r="TFA20" s="5" t="s">
        <v>169</v>
      </c>
      <c r="TFB20" s="5" t="s">
        <v>169</v>
      </c>
      <c r="TFC20" s="5" t="s">
        <v>169</v>
      </c>
      <c r="TFD20" s="5" t="s">
        <v>169</v>
      </c>
      <c r="TFE20" s="5" t="s">
        <v>169</v>
      </c>
      <c r="TFF20" s="5" t="s">
        <v>169</v>
      </c>
      <c r="TFG20" s="5" t="s">
        <v>169</v>
      </c>
      <c r="TFH20" s="5" t="s">
        <v>169</v>
      </c>
      <c r="TFI20" s="5" t="s">
        <v>169</v>
      </c>
      <c r="TFJ20" s="5" t="s">
        <v>169</v>
      </c>
      <c r="TFK20" s="5" t="s">
        <v>169</v>
      </c>
      <c r="TFL20" s="5" t="s">
        <v>169</v>
      </c>
      <c r="TFM20" s="5" t="s">
        <v>169</v>
      </c>
      <c r="TFN20" s="5" t="s">
        <v>169</v>
      </c>
      <c r="TFO20" s="5" t="s">
        <v>169</v>
      </c>
      <c r="TFP20" s="5" t="s">
        <v>169</v>
      </c>
      <c r="TFQ20" s="5" t="s">
        <v>169</v>
      </c>
      <c r="TFR20" s="5" t="s">
        <v>169</v>
      </c>
      <c r="TFS20" s="5" t="s">
        <v>169</v>
      </c>
      <c r="TFT20" s="5" t="s">
        <v>169</v>
      </c>
      <c r="TFU20" s="5" t="s">
        <v>169</v>
      </c>
      <c r="TFV20" s="5" t="s">
        <v>169</v>
      </c>
      <c r="TFW20" s="5" t="s">
        <v>169</v>
      </c>
      <c r="TFX20" s="5" t="s">
        <v>169</v>
      </c>
      <c r="TFY20" s="5" t="s">
        <v>169</v>
      </c>
      <c r="TFZ20" s="5" t="s">
        <v>169</v>
      </c>
      <c r="TGA20" s="5" t="s">
        <v>169</v>
      </c>
      <c r="TGB20" s="5" t="s">
        <v>169</v>
      </c>
      <c r="TGC20" s="5" t="s">
        <v>169</v>
      </c>
      <c r="TGD20" s="5" t="s">
        <v>169</v>
      </c>
      <c r="TGE20" s="5" t="s">
        <v>169</v>
      </c>
      <c r="TGF20" s="5" t="s">
        <v>169</v>
      </c>
      <c r="TGG20" s="5" t="s">
        <v>169</v>
      </c>
      <c r="TGH20" s="5" t="s">
        <v>169</v>
      </c>
      <c r="TGI20" s="5" t="s">
        <v>169</v>
      </c>
      <c r="TGJ20" s="5" t="s">
        <v>169</v>
      </c>
      <c r="TGK20" s="5" t="s">
        <v>169</v>
      </c>
      <c r="TGL20" s="5" t="s">
        <v>169</v>
      </c>
      <c r="TGM20" s="5" t="s">
        <v>169</v>
      </c>
      <c r="TGN20" s="5" t="s">
        <v>169</v>
      </c>
      <c r="TGO20" s="5" t="s">
        <v>169</v>
      </c>
      <c r="TGP20" s="5" t="s">
        <v>169</v>
      </c>
      <c r="TGQ20" s="5" t="s">
        <v>169</v>
      </c>
      <c r="TGR20" s="5" t="s">
        <v>169</v>
      </c>
      <c r="TGS20" s="5" t="s">
        <v>169</v>
      </c>
      <c r="TGT20" s="5" t="s">
        <v>169</v>
      </c>
      <c r="TGU20" s="5" t="s">
        <v>169</v>
      </c>
      <c r="TGV20" s="5" t="s">
        <v>169</v>
      </c>
      <c r="TGW20" s="5" t="s">
        <v>169</v>
      </c>
      <c r="TGX20" s="5" t="s">
        <v>169</v>
      </c>
      <c r="TGY20" s="5" t="s">
        <v>169</v>
      </c>
      <c r="TGZ20" s="5" t="s">
        <v>169</v>
      </c>
      <c r="THA20" s="5" t="s">
        <v>169</v>
      </c>
      <c r="THB20" s="5" t="s">
        <v>169</v>
      </c>
      <c r="THC20" s="5" t="s">
        <v>169</v>
      </c>
      <c r="THD20" s="5" t="s">
        <v>169</v>
      </c>
      <c r="THE20" s="5" t="s">
        <v>169</v>
      </c>
      <c r="THF20" s="5" t="s">
        <v>169</v>
      </c>
      <c r="THG20" s="5" t="s">
        <v>169</v>
      </c>
      <c r="THH20" s="5" t="s">
        <v>169</v>
      </c>
      <c r="THI20" s="5" t="s">
        <v>169</v>
      </c>
      <c r="THJ20" s="5" t="s">
        <v>169</v>
      </c>
      <c r="THK20" s="5" t="s">
        <v>169</v>
      </c>
      <c r="THL20" s="5" t="s">
        <v>169</v>
      </c>
      <c r="THM20" s="5" t="s">
        <v>169</v>
      </c>
      <c r="THN20" s="5" t="s">
        <v>169</v>
      </c>
      <c r="THO20" s="5" t="s">
        <v>169</v>
      </c>
      <c r="THP20" s="5" t="s">
        <v>169</v>
      </c>
      <c r="THQ20" s="5" t="s">
        <v>169</v>
      </c>
      <c r="THR20" s="5" t="s">
        <v>169</v>
      </c>
      <c r="THS20" s="5" t="s">
        <v>169</v>
      </c>
      <c r="THT20" s="5" t="s">
        <v>169</v>
      </c>
      <c r="THU20" s="5" t="s">
        <v>169</v>
      </c>
      <c r="THV20" s="5" t="s">
        <v>169</v>
      </c>
      <c r="THW20" s="5" t="s">
        <v>169</v>
      </c>
      <c r="THX20" s="5" t="s">
        <v>169</v>
      </c>
      <c r="THY20" s="5" t="s">
        <v>169</v>
      </c>
      <c r="THZ20" s="5" t="s">
        <v>169</v>
      </c>
      <c r="TIA20" s="5" t="s">
        <v>169</v>
      </c>
      <c r="TIB20" s="5" t="s">
        <v>169</v>
      </c>
      <c r="TIC20" s="5" t="s">
        <v>169</v>
      </c>
      <c r="TID20" s="5" t="s">
        <v>169</v>
      </c>
      <c r="TIE20" s="5" t="s">
        <v>169</v>
      </c>
      <c r="TIF20" s="5" t="s">
        <v>169</v>
      </c>
      <c r="TIG20" s="5" t="s">
        <v>169</v>
      </c>
      <c r="TIH20" s="5" t="s">
        <v>169</v>
      </c>
      <c r="TII20" s="5" t="s">
        <v>169</v>
      </c>
      <c r="TIJ20" s="5" t="s">
        <v>169</v>
      </c>
      <c r="TIK20" s="5" t="s">
        <v>169</v>
      </c>
      <c r="TIL20" s="5" t="s">
        <v>169</v>
      </c>
      <c r="TIM20" s="5" t="s">
        <v>169</v>
      </c>
      <c r="TIN20" s="5" t="s">
        <v>169</v>
      </c>
      <c r="TIO20" s="5" t="s">
        <v>169</v>
      </c>
      <c r="TIP20" s="5" t="s">
        <v>169</v>
      </c>
      <c r="TIQ20" s="5" t="s">
        <v>169</v>
      </c>
      <c r="TIR20" s="5" t="s">
        <v>169</v>
      </c>
      <c r="TIS20" s="5" t="s">
        <v>169</v>
      </c>
      <c r="TIT20" s="5" t="s">
        <v>169</v>
      </c>
      <c r="TIU20" s="5" t="s">
        <v>169</v>
      </c>
      <c r="TIV20" s="5" t="s">
        <v>169</v>
      </c>
      <c r="TIW20" s="5" t="s">
        <v>169</v>
      </c>
      <c r="TIX20" s="5" t="s">
        <v>169</v>
      </c>
      <c r="TIY20" s="5" t="s">
        <v>169</v>
      </c>
      <c r="TIZ20" s="5" t="s">
        <v>169</v>
      </c>
      <c r="TJA20" s="5" t="s">
        <v>169</v>
      </c>
      <c r="TJB20" s="5" t="s">
        <v>169</v>
      </c>
      <c r="TJC20" s="5" t="s">
        <v>169</v>
      </c>
      <c r="TJD20" s="5" t="s">
        <v>169</v>
      </c>
      <c r="TJE20" s="5" t="s">
        <v>169</v>
      </c>
      <c r="TJF20" s="5" t="s">
        <v>169</v>
      </c>
      <c r="TJG20" s="5" t="s">
        <v>169</v>
      </c>
      <c r="TJH20" s="5" t="s">
        <v>169</v>
      </c>
      <c r="TJI20" s="5" t="s">
        <v>169</v>
      </c>
      <c r="TJJ20" s="5" t="s">
        <v>169</v>
      </c>
      <c r="TJK20" s="5" t="s">
        <v>169</v>
      </c>
      <c r="TJL20" s="5" t="s">
        <v>169</v>
      </c>
      <c r="TJM20" s="5" t="s">
        <v>169</v>
      </c>
      <c r="TJN20" s="5" t="s">
        <v>169</v>
      </c>
      <c r="TJO20" s="5" t="s">
        <v>169</v>
      </c>
      <c r="TJP20" s="5" t="s">
        <v>169</v>
      </c>
      <c r="TJQ20" s="5" t="s">
        <v>169</v>
      </c>
      <c r="TJR20" s="5" t="s">
        <v>169</v>
      </c>
      <c r="TJS20" s="5" t="s">
        <v>169</v>
      </c>
      <c r="TJT20" s="5" t="s">
        <v>169</v>
      </c>
      <c r="TJU20" s="5" t="s">
        <v>169</v>
      </c>
      <c r="TJV20" s="5" t="s">
        <v>169</v>
      </c>
      <c r="TJW20" s="5" t="s">
        <v>169</v>
      </c>
      <c r="TJX20" s="5" t="s">
        <v>169</v>
      </c>
      <c r="TJY20" s="5" t="s">
        <v>169</v>
      </c>
      <c r="TJZ20" s="5" t="s">
        <v>169</v>
      </c>
      <c r="TKA20" s="5" t="s">
        <v>169</v>
      </c>
      <c r="TKB20" s="5" t="s">
        <v>169</v>
      </c>
      <c r="TKC20" s="5" t="s">
        <v>169</v>
      </c>
      <c r="TKD20" s="5" t="s">
        <v>169</v>
      </c>
      <c r="TKE20" s="5" t="s">
        <v>169</v>
      </c>
      <c r="TKF20" s="5" t="s">
        <v>169</v>
      </c>
      <c r="TKG20" s="5" t="s">
        <v>169</v>
      </c>
      <c r="TKH20" s="5" t="s">
        <v>169</v>
      </c>
      <c r="TKI20" s="5" t="s">
        <v>169</v>
      </c>
      <c r="TKJ20" s="5" t="s">
        <v>169</v>
      </c>
      <c r="TKK20" s="5" t="s">
        <v>169</v>
      </c>
      <c r="TKL20" s="5" t="s">
        <v>169</v>
      </c>
      <c r="TKM20" s="5" t="s">
        <v>169</v>
      </c>
      <c r="TKN20" s="5" t="s">
        <v>169</v>
      </c>
      <c r="TKO20" s="5" t="s">
        <v>169</v>
      </c>
      <c r="TKP20" s="5" t="s">
        <v>169</v>
      </c>
      <c r="TKQ20" s="5" t="s">
        <v>169</v>
      </c>
      <c r="TKR20" s="5" t="s">
        <v>169</v>
      </c>
      <c r="TKS20" s="5" t="s">
        <v>169</v>
      </c>
      <c r="TKT20" s="5" t="s">
        <v>169</v>
      </c>
      <c r="TKU20" s="5" t="s">
        <v>169</v>
      </c>
      <c r="TKV20" s="5" t="s">
        <v>169</v>
      </c>
      <c r="TKW20" s="5" t="s">
        <v>169</v>
      </c>
      <c r="TKX20" s="5" t="s">
        <v>169</v>
      </c>
      <c r="TKY20" s="5" t="s">
        <v>169</v>
      </c>
      <c r="TKZ20" s="5" t="s">
        <v>169</v>
      </c>
      <c r="TLA20" s="5" t="s">
        <v>169</v>
      </c>
      <c r="TLB20" s="5" t="s">
        <v>169</v>
      </c>
      <c r="TLC20" s="5" t="s">
        <v>169</v>
      </c>
      <c r="TLD20" s="5" t="s">
        <v>169</v>
      </c>
      <c r="TLE20" s="5" t="s">
        <v>169</v>
      </c>
      <c r="TLF20" s="5" t="s">
        <v>169</v>
      </c>
      <c r="TLG20" s="5" t="s">
        <v>169</v>
      </c>
      <c r="TLH20" s="5" t="s">
        <v>169</v>
      </c>
      <c r="TLI20" s="5" t="s">
        <v>169</v>
      </c>
      <c r="TLJ20" s="5" t="s">
        <v>169</v>
      </c>
      <c r="TLK20" s="5" t="s">
        <v>169</v>
      </c>
      <c r="TLL20" s="5" t="s">
        <v>169</v>
      </c>
      <c r="TLM20" s="5" t="s">
        <v>169</v>
      </c>
      <c r="TLN20" s="5" t="s">
        <v>169</v>
      </c>
      <c r="TLO20" s="5" t="s">
        <v>169</v>
      </c>
      <c r="TLP20" s="5" t="s">
        <v>169</v>
      </c>
      <c r="TLQ20" s="5" t="s">
        <v>169</v>
      </c>
      <c r="TLR20" s="5" t="s">
        <v>169</v>
      </c>
      <c r="TLS20" s="5" t="s">
        <v>169</v>
      </c>
      <c r="TLT20" s="5" t="s">
        <v>169</v>
      </c>
      <c r="TLU20" s="5" t="s">
        <v>169</v>
      </c>
      <c r="TLV20" s="5" t="s">
        <v>169</v>
      </c>
      <c r="TLW20" s="5" t="s">
        <v>169</v>
      </c>
      <c r="TLX20" s="5" t="s">
        <v>169</v>
      </c>
      <c r="TLY20" s="5" t="s">
        <v>169</v>
      </c>
      <c r="TLZ20" s="5" t="s">
        <v>169</v>
      </c>
      <c r="TMA20" s="5" t="s">
        <v>169</v>
      </c>
      <c r="TMB20" s="5" t="s">
        <v>169</v>
      </c>
      <c r="TMC20" s="5" t="s">
        <v>169</v>
      </c>
      <c r="TMD20" s="5" t="s">
        <v>169</v>
      </c>
      <c r="TME20" s="5" t="s">
        <v>169</v>
      </c>
      <c r="TMF20" s="5" t="s">
        <v>169</v>
      </c>
      <c r="TMG20" s="5" t="s">
        <v>169</v>
      </c>
      <c r="TMH20" s="5" t="s">
        <v>169</v>
      </c>
      <c r="TMI20" s="5" t="s">
        <v>169</v>
      </c>
      <c r="TMJ20" s="5" t="s">
        <v>169</v>
      </c>
      <c r="TMK20" s="5" t="s">
        <v>169</v>
      </c>
      <c r="TML20" s="5" t="s">
        <v>169</v>
      </c>
      <c r="TMM20" s="5" t="s">
        <v>169</v>
      </c>
      <c r="TMN20" s="5" t="s">
        <v>169</v>
      </c>
      <c r="TMO20" s="5" t="s">
        <v>169</v>
      </c>
      <c r="TMP20" s="5" t="s">
        <v>169</v>
      </c>
      <c r="TMQ20" s="5" t="s">
        <v>169</v>
      </c>
      <c r="TMR20" s="5" t="s">
        <v>169</v>
      </c>
      <c r="TMS20" s="5" t="s">
        <v>169</v>
      </c>
      <c r="TMT20" s="5" t="s">
        <v>169</v>
      </c>
      <c r="TMU20" s="5" t="s">
        <v>169</v>
      </c>
      <c r="TMV20" s="5" t="s">
        <v>169</v>
      </c>
      <c r="TMW20" s="5" t="s">
        <v>169</v>
      </c>
      <c r="TMX20" s="5" t="s">
        <v>169</v>
      </c>
      <c r="TMY20" s="5" t="s">
        <v>169</v>
      </c>
      <c r="TMZ20" s="5" t="s">
        <v>169</v>
      </c>
      <c r="TNA20" s="5" t="s">
        <v>169</v>
      </c>
      <c r="TNB20" s="5" t="s">
        <v>169</v>
      </c>
      <c r="TNC20" s="5" t="s">
        <v>169</v>
      </c>
      <c r="TND20" s="5" t="s">
        <v>169</v>
      </c>
      <c r="TNE20" s="5" t="s">
        <v>169</v>
      </c>
      <c r="TNF20" s="5" t="s">
        <v>169</v>
      </c>
      <c r="TNG20" s="5" t="s">
        <v>169</v>
      </c>
      <c r="TNH20" s="5" t="s">
        <v>169</v>
      </c>
      <c r="TNI20" s="5" t="s">
        <v>169</v>
      </c>
      <c r="TNJ20" s="5" t="s">
        <v>169</v>
      </c>
      <c r="TNK20" s="5" t="s">
        <v>169</v>
      </c>
      <c r="TNL20" s="5" t="s">
        <v>169</v>
      </c>
      <c r="TNM20" s="5" t="s">
        <v>169</v>
      </c>
      <c r="TNN20" s="5" t="s">
        <v>169</v>
      </c>
      <c r="TNO20" s="5" t="s">
        <v>169</v>
      </c>
      <c r="TNP20" s="5" t="s">
        <v>169</v>
      </c>
      <c r="TNQ20" s="5" t="s">
        <v>169</v>
      </c>
      <c r="TNR20" s="5" t="s">
        <v>169</v>
      </c>
      <c r="TNS20" s="5" t="s">
        <v>169</v>
      </c>
      <c r="TNT20" s="5" t="s">
        <v>169</v>
      </c>
      <c r="TNU20" s="5" t="s">
        <v>169</v>
      </c>
      <c r="TNV20" s="5" t="s">
        <v>169</v>
      </c>
      <c r="TNW20" s="5" t="s">
        <v>169</v>
      </c>
      <c r="TNX20" s="5" t="s">
        <v>169</v>
      </c>
      <c r="TNY20" s="5" t="s">
        <v>169</v>
      </c>
      <c r="TNZ20" s="5" t="s">
        <v>169</v>
      </c>
      <c r="TOA20" s="5" t="s">
        <v>169</v>
      </c>
      <c r="TOB20" s="5" t="s">
        <v>169</v>
      </c>
      <c r="TOC20" s="5" t="s">
        <v>169</v>
      </c>
      <c r="TOD20" s="5" t="s">
        <v>169</v>
      </c>
      <c r="TOE20" s="5" t="s">
        <v>169</v>
      </c>
      <c r="TOF20" s="5" t="s">
        <v>169</v>
      </c>
      <c r="TOG20" s="5" t="s">
        <v>169</v>
      </c>
      <c r="TOH20" s="5" t="s">
        <v>169</v>
      </c>
      <c r="TOI20" s="5" t="s">
        <v>169</v>
      </c>
      <c r="TOJ20" s="5" t="s">
        <v>169</v>
      </c>
      <c r="TOK20" s="5" t="s">
        <v>169</v>
      </c>
      <c r="TOL20" s="5" t="s">
        <v>169</v>
      </c>
      <c r="TOM20" s="5" t="s">
        <v>169</v>
      </c>
      <c r="TON20" s="5" t="s">
        <v>169</v>
      </c>
      <c r="TOO20" s="5" t="s">
        <v>169</v>
      </c>
      <c r="TOP20" s="5" t="s">
        <v>169</v>
      </c>
      <c r="TOQ20" s="5" t="s">
        <v>169</v>
      </c>
      <c r="TOR20" s="5" t="s">
        <v>169</v>
      </c>
      <c r="TOS20" s="5" t="s">
        <v>169</v>
      </c>
      <c r="TOT20" s="5" t="s">
        <v>169</v>
      </c>
      <c r="TOU20" s="5" t="s">
        <v>169</v>
      </c>
      <c r="TOV20" s="5" t="s">
        <v>169</v>
      </c>
      <c r="TOW20" s="5" t="s">
        <v>169</v>
      </c>
      <c r="TOX20" s="5" t="s">
        <v>169</v>
      </c>
      <c r="TOY20" s="5" t="s">
        <v>169</v>
      </c>
      <c r="TOZ20" s="5" t="s">
        <v>169</v>
      </c>
      <c r="TPA20" s="5" t="s">
        <v>169</v>
      </c>
      <c r="TPB20" s="5" t="s">
        <v>169</v>
      </c>
      <c r="TPC20" s="5" t="s">
        <v>169</v>
      </c>
      <c r="TPD20" s="5" t="s">
        <v>169</v>
      </c>
      <c r="TPE20" s="5" t="s">
        <v>169</v>
      </c>
      <c r="TPF20" s="5" t="s">
        <v>169</v>
      </c>
      <c r="TPG20" s="5" t="s">
        <v>169</v>
      </c>
      <c r="TPH20" s="5" t="s">
        <v>169</v>
      </c>
      <c r="TPI20" s="5" t="s">
        <v>169</v>
      </c>
      <c r="TPJ20" s="5" t="s">
        <v>169</v>
      </c>
      <c r="TPK20" s="5" t="s">
        <v>169</v>
      </c>
      <c r="TPL20" s="5" t="s">
        <v>169</v>
      </c>
      <c r="TPM20" s="5" t="s">
        <v>169</v>
      </c>
      <c r="TPN20" s="5" t="s">
        <v>169</v>
      </c>
      <c r="TPO20" s="5" t="s">
        <v>169</v>
      </c>
      <c r="TPP20" s="5" t="s">
        <v>169</v>
      </c>
      <c r="TPQ20" s="5" t="s">
        <v>169</v>
      </c>
      <c r="TPR20" s="5" t="s">
        <v>169</v>
      </c>
      <c r="TPS20" s="5" t="s">
        <v>169</v>
      </c>
      <c r="TPT20" s="5" t="s">
        <v>169</v>
      </c>
      <c r="TPU20" s="5" t="s">
        <v>169</v>
      </c>
      <c r="TPV20" s="5" t="s">
        <v>169</v>
      </c>
      <c r="TPW20" s="5" t="s">
        <v>169</v>
      </c>
      <c r="TPX20" s="5" t="s">
        <v>169</v>
      </c>
      <c r="TPY20" s="5" t="s">
        <v>169</v>
      </c>
      <c r="TPZ20" s="5" t="s">
        <v>169</v>
      </c>
      <c r="TQA20" s="5" t="s">
        <v>169</v>
      </c>
      <c r="TQB20" s="5" t="s">
        <v>169</v>
      </c>
      <c r="TQC20" s="5" t="s">
        <v>169</v>
      </c>
      <c r="TQD20" s="5" t="s">
        <v>169</v>
      </c>
      <c r="TQE20" s="5" t="s">
        <v>169</v>
      </c>
      <c r="TQF20" s="5" t="s">
        <v>169</v>
      </c>
      <c r="TQG20" s="5" t="s">
        <v>169</v>
      </c>
      <c r="TQH20" s="5" t="s">
        <v>169</v>
      </c>
      <c r="TQI20" s="5" t="s">
        <v>169</v>
      </c>
      <c r="TQJ20" s="5" t="s">
        <v>169</v>
      </c>
      <c r="TQK20" s="5" t="s">
        <v>169</v>
      </c>
      <c r="TQL20" s="5" t="s">
        <v>169</v>
      </c>
      <c r="TQM20" s="5" t="s">
        <v>169</v>
      </c>
      <c r="TQN20" s="5" t="s">
        <v>169</v>
      </c>
      <c r="TQO20" s="5" t="s">
        <v>169</v>
      </c>
      <c r="TQP20" s="5" t="s">
        <v>169</v>
      </c>
      <c r="TQQ20" s="5" t="s">
        <v>169</v>
      </c>
      <c r="TQR20" s="5" t="s">
        <v>169</v>
      </c>
      <c r="TQS20" s="5" t="s">
        <v>169</v>
      </c>
      <c r="TQT20" s="5" t="s">
        <v>169</v>
      </c>
      <c r="TQU20" s="5" t="s">
        <v>169</v>
      </c>
      <c r="TQV20" s="5" t="s">
        <v>169</v>
      </c>
      <c r="TQW20" s="5" t="s">
        <v>169</v>
      </c>
      <c r="TQX20" s="5" t="s">
        <v>169</v>
      </c>
      <c r="TQY20" s="5" t="s">
        <v>169</v>
      </c>
      <c r="TQZ20" s="5" t="s">
        <v>169</v>
      </c>
      <c r="TRA20" s="5" t="s">
        <v>169</v>
      </c>
      <c r="TRB20" s="5" t="s">
        <v>169</v>
      </c>
      <c r="TRC20" s="5" t="s">
        <v>169</v>
      </c>
      <c r="TRD20" s="5" t="s">
        <v>169</v>
      </c>
      <c r="TRE20" s="5" t="s">
        <v>169</v>
      </c>
      <c r="TRF20" s="5" t="s">
        <v>169</v>
      </c>
      <c r="TRG20" s="5" t="s">
        <v>169</v>
      </c>
      <c r="TRH20" s="5" t="s">
        <v>169</v>
      </c>
      <c r="TRI20" s="5" t="s">
        <v>169</v>
      </c>
      <c r="TRJ20" s="5" t="s">
        <v>169</v>
      </c>
      <c r="TRK20" s="5" t="s">
        <v>169</v>
      </c>
      <c r="TRL20" s="5" t="s">
        <v>169</v>
      </c>
      <c r="TRM20" s="5" t="s">
        <v>169</v>
      </c>
      <c r="TRN20" s="5" t="s">
        <v>169</v>
      </c>
      <c r="TRO20" s="5" t="s">
        <v>169</v>
      </c>
      <c r="TRP20" s="5" t="s">
        <v>169</v>
      </c>
      <c r="TRQ20" s="5" t="s">
        <v>169</v>
      </c>
      <c r="TRR20" s="5" t="s">
        <v>169</v>
      </c>
      <c r="TRS20" s="5" t="s">
        <v>169</v>
      </c>
      <c r="TRT20" s="5" t="s">
        <v>169</v>
      </c>
      <c r="TRU20" s="5" t="s">
        <v>169</v>
      </c>
      <c r="TRV20" s="5" t="s">
        <v>169</v>
      </c>
      <c r="TRW20" s="5" t="s">
        <v>169</v>
      </c>
      <c r="TRX20" s="5" t="s">
        <v>169</v>
      </c>
      <c r="TRY20" s="5" t="s">
        <v>169</v>
      </c>
      <c r="TRZ20" s="5" t="s">
        <v>169</v>
      </c>
      <c r="TSA20" s="5" t="s">
        <v>169</v>
      </c>
      <c r="TSB20" s="5" t="s">
        <v>169</v>
      </c>
      <c r="TSC20" s="5" t="s">
        <v>169</v>
      </c>
      <c r="TSD20" s="5" t="s">
        <v>169</v>
      </c>
      <c r="TSE20" s="5" t="s">
        <v>169</v>
      </c>
      <c r="TSF20" s="5" t="s">
        <v>169</v>
      </c>
      <c r="TSG20" s="5" t="s">
        <v>169</v>
      </c>
      <c r="TSH20" s="5" t="s">
        <v>169</v>
      </c>
      <c r="TSI20" s="5" t="s">
        <v>169</v>
      </c>
      <c r="TSJ20" s="5" t="s">
        <v>169</v>
      </c>
      <c r="TSK20" s="5" t="s">
        <v>169</v>
      </c>
      <c r="TSL20" s="5" t="s">
        <v>169</v>
      </c>
      <c r="TSM20" s="5" t="s">
        <v>169</v>
      </c>
      <c r="TSN20" s="5" t="s">
        <v>169</v>
      </c>
      <c r="TSO20" s="5" t="s">
        <v>169</v>
      </c>
      <c r="TSP20" s="5" t="s">
        <v>169</v>
      </c>
      <c r="TSQ20" s="5" t="s">
        <v>169</v>
      </c>
      <c r="TSR20" s="5" t="s">
        <v>169</v>
      </c>
      <c r="TSS20" s="5" t="s">
        <v>169</v>
      </c>
      <c r="TST20" s="5" t="s">
        <v>169</v>
      </c>
      <c r="TSU20" s="5" t="s">
        <v>169</v>
      </c>
      <c r="TSV20" s="5" t="s">
        <v>169</v>
      </c>
      <c r="TSW20" s="5" t="s">
        <v>169</v>
      </c>
      <c r="TSX20" s="5" t="s">
        <v>169</v>
      </c>
      <c r="TSY20" s="5" t="s">
        <v>169</v>
      </c>
      <c r="TSZ20" s="5" t="s">
        <v>169</v>
      </c>
      <c r="TTA20" s="5" t="s">
        <v>169</v>
      </c>
      <c r="TTB20" s="5" t="s">
        <v>169</v>
      </c>
      <c r="TTC20" s="5" t="s">
        <v>169</v>
      </c>
      <c r="TTD20" s="5" t="s">
        <v>169</v>
      </c>
      <c r="TTE20" s="5" t="s">
        <v>169</v>
      </c>
      <c r="TTF20" s="5" t="s">
        <v>169</v>
      </c>
      <c r="TTG20" s="5" t="s">
        <v>169</v>
      </c>
      <c r="TTH20" s="5" t="s">
        <v>169</v>
      </c>
      <c r="TTI20" s="5" t="s">
        <v>169</v>
      </c>
      <c r="TTJ20" s="5" t="s">
        <v>169</v>
      </c>
      <c r="TTK20" s="5" t="s">
        <v>169</v>
      </c>
      <c r="TTL20" s="5" t="s">
        <v>169</v>
      </c>
      <c r="TTM20" s="5" t="s">
        <v>169</v>
      </c>
      <c r="TTN20" s="5" t="s">
        <v>169</v>
      </c>
      <c r="TTO20" s="5" t="s">
        <v>169</v>
      </c>
      <c r="TTP20" s="5" t="s">
        <v>169</v>
      </c>
      <c r="TTQ20" s="5" t="s">
        <v>169</v>
      </c>
      <c r="TTR20" s="5" t="s">
        <v>169</v>
      </c>
      <c r="TTS20" s="5" t="s">
        <v>169</v>
      </c>
      <c r="TTT20" s="5" t="s">
        <v>169</v>
      </c>
      <c r="TTU20" s="5" t="s">
        <v>169</v>
      </c>
      <c r="TTV20" s="5" t="s">
        <v>169</v>
      </c>
      <c r="TTW20" s="5" t="s">
        <v>169</v>
      </c>
      <c r="TTX20" s="5" t="s">
        <v>169</v>
      </c>
      <c r="TTY20" s="5" t="s">
        <v>169</v>
      </c>
      <c r="TTZ20" s="5" t="s">
        <v>169</v>
      </c>
      <c r="TUA20" s="5" t="s">
        <v>169</v>
      </c>
      <c r="TUB20" s="5" t="s">
        <v>169</v>
      </c>
      <c r="TUC20" s="5" t="s">
        <v>169</v>
      </c>
      <c r="TUD20" s="5" t="s">
        <v>169</v>
      </c>
      <c r="TUE20" s="5" t="s">
        <v>169</v>
      </c>
      <c r="TUF20" s="5" t="s">
        <v>169</v>
      </c>
      <c r="TUG20" s="5" t="s">
        <v>169</v>
      </c>
      <c r="TUH20" s="5" t="s">
        <v>169</v>
      </c>
      <c r="TUI20" s="5" t="s">
        <v>169</v>
      </c>
      <c r="TUJ20" s="5" t="s">
        <v>169</v>
      </c>
      <c r="TUK20" s="5" t="s">
        <v>169</v>
      </c>
      <c r="TUL20" s="5" t="s">
        <v>169</v>
      </c>
      <c r="TUM20" s="5" t="s">
        <v>169</v>
      </c>
      <c r="TUN20" s="5" t="s">
        <v>169</v>
      </c>
      <c r="TUO20" s="5" t="s">
        <v>169</v>
      </c>
      <c r="TUP20" s="5" t="s">
        <v>169</v>
      </c>
      <c r="TUQ20" s="5" t="s">
        <v>169</v>
      </c>
      <c r="TUR20" s="5" t="s">
        <v>169</v>
      </c>
      <c r="TUS20" s="5" t="s">
        <v>169</v>
      </c>
      <c r="TUT20" s="5" t="s">
        <v>169</v>
      </c>
      <c r="TUU20" s="5" t="s">
        <v>169</v>
      </c>
      <c r="TUV20" s="5" t="s">
        <v>169</v>
      </c>
      <c r="TUW20" s="5" t="s">
        <v>169</v>
      </c>
      <c r="TUX20" s="5" t="s">
        <v>169</v>
      </c>
      <c r="TUY20" s="5" t="s">
        <v>169</v>
      </c>
      <c r="TUZ20" s="5" t="s">
        <v>169</v>
      </c>
      <c r="TVA20" s="5" t="s">
        <v>169</v>
      </c>
      <c r="TVB20" s="5" t="s">
        <v>169</v>
      </c>
      <c r="TVC20" s="5" t="s">
        <v>169</v>
      </c>
      <c r="TVD20" s="5" t="s">
        <v>169</v>
      </c>
      <c r="TVE20" s="5" t="s">
        <v>169</v>
      </c>
      <c r="TVF20" s="5" t="s">
        <v>169</v>
      </c>
      <c r="TVG20" s="5" t="s">
        <v>169</v>
      </c>
      <c r="TVH20" s="5" t="s">
        <v>169</v>
      </c>
      <c r="TVI20" s="5" t="s">
        <v>169</v>
      </c>
      <c r="TVJ20" s="5" t="s">
        <v>169</v>
      </c>
      <c r="TVK20" s="5" t="s">
        <v>169</v>
      </c>
      <c r="TVL20" s="5" t="s">
        <v>169</v>
      </c>
      <c r="TVM20" s="5" t="s">
        <v>169</v>
      </c>
      <c r="TVN20" s="5" t="s">
        <v>169</v>
      </c>
      <c r="TVO20" s="5" t="s">
        <v>169</v>
      </c>
      <c r="TVP20" s="5" t="s">
        <v>169</v>
      </c>
      <c r="TVQ20" s="5" t="s">
        <v>169</v>
      </c>
      <c r="TVR20" s="5" t="s">
        <v>169</v>
      </c>
      <c r="TVS20" s="5" t="s">
        <v>169</v>
      </c>
      <c r="TVT20" s="5" t="s">
        <v>169</v>
      </c>
      <c r="TVU20" s="5" t="s">
        <v>169</v>
      </c>
      <c r="TVV20" s="5" t="s">
        <v>169</v>
      </c>
      <c r="TVW20" s="5" t="s">
        <v>169</v>
      </c>
      <c r="TVX20" s="5" t="s">
        <v>169</v>
      </c>
      <c r="TVY20" s="5" t="s">
        <v>169</v>
      </c>
      <c r="TVZ20" s="5" t="s">
        <v>169</v>
      </c>
      <c r="TWA20" s="5" t="s">
        <v>169</v>
      </c>
      <c r="TWB20" s="5" t="s">
        <v>169</v>
      </c>
      <c r="TWC20" s="5" t="s">
        <v>169</v>
      </c>
      <c r="TWD20" s="5" t="s">
        <v>169</v>
      </c>
      <c r="TWE20" s="5" t="s">
        <v>169</v>
      </c>
      <c r="TWF20" s="5" t="s">
        <v>169</v>
      </c>
      <c r="TWG20" s="5" t="s">
        <v>169</v>
      </c>
      <c r="TWH20" s="5" t="s">
        <v>169</v>
      </c>
      <c r="TWI20" s="5" t="s">
        <v>169</v>
      </c>
      <c r="TWJ20" s="5" t="s">
        <v>169</v>
      </c>
      <c r="TWK20" s="5" t="s">
        <v>169</v>
      </c>
      <c r="TWL20" s="5" t="s">
        <v>169</v>
      </c>
      <c r="TWM20" s="5" t="s">
        <v>169</v>
      </c>
      <c r="TWN20" s="5" t="s">
        <v>169</v>
      </c>
      <c r="TWO20" s="5" t="s">
        <v>169</v>
      </c>
      <c r="TWP20" s="5" t="s">
        <v>169</v>
      </c>
      <c r="TWQ20" s="5" t="s">
        <v>169</v>
      </c>
      <c r="TWR20" s="5" t="s">
        <v>169</v>
      </c>
      <c r="TWS20" s="5" t="s">
        <v>169</v>
      </c>
      <c r="TWT20" s="5" t="s">
        <v>169</v>
      </c>
      <c r="TWU20" s="5" t="s">
        <v>169</v>
      </c>
      <c r="TWV20" s="5" t="s">
        <v>169</v>
      </c>
      <c r="TWW20" s="5" t="s">
        <v>169</v>
      </c>
      <c r="TWX20" s="5" t="s">
        <v>169</v>
      </c>
      <c r="TWY20" s="5" t="s">
        <v>169</v>
      </c>
      <c r="TWZ20" s="5" t="s">
        <v>169</v>
      </c>
      <c r="TXA20" s="5" t="s">
        <v>169</v>
      </c>
      <c r="TXB20" s="5" t="s">
        <v>169</v>
      </c>
      <c r="TXC20" s="5" t="s">
        <v>169</v>
      </c>
      <c r="TXD20" s="5" t="s">
        <v>169</v>
      </c>
      <c r="TXE20" s="5" t="s">
        <v>169</v>
      </c>
      <c r="TXF20" s="5" t="s">
        <v>169</v>
      </c>
      <c r="TXG20" s="5" t="s">
        <v>169</v>
      </c>
      <c r="TXH20" s="5" t="s">
        <v>169</v>
      </c>
      <c r="TXI20" s="5" t="s">
        <v>169</v>
      </c>
      <c r="TXJ20" s="5" t="s">
        <v>169</v>
      </c>
      <c r="TXK20" s="5" t="s">
        <v>169</v>
      </c>
      <c r="TXL20" s="5" t="s">
        <v>169</v>
      </c>
      <c r="TXM20" s="5" t="s">
        <v>169</v>
      </c>
      <c r="TXN20" s="5" t="s">
        <v>169</v>
      </c>
      <c r="TXO20" s="5" t="s">
        <v>169</v>
      </c>
      <c r="TXP20" s="5" t="s">
        <v>169</v>
      </c>
      <c r="TXQ20" s="5" t="s">
        <v>169</v>
      </c>
      <c r="TXR20" s="5" t="s">
        <v>169</v>
      </c>
      <c r="TXS20" s="5" t="s">
        <v>169</v>
      </c>
      <c r="TXT20" s="5" t="s">
        <v>169</v>
      </c>
      <c r="TXU20" s="5" t="s">
        <v>169</v>
      </c>
      <c r="TXV20" s="5" t="s">
        <v>169</v>
      </c>
      <c r="TXW20" s="5" t="s">
        <v>169</v>
      </c>
      <c r="TXX20" s="5" t="s">
        <v>169</v>
      </c>
      <c r="TXY20" s="5" t="s">
        <v>169</v>
      </c>
      <c r="TXZ20" s="5" t="s">
        <v>169</v>
      </c>
      <c r="TYA20" s="5" t="s">
        <v>169</v>
      </c>
      <c r="TYB20" s="5" t="s">
        <v>169</v>
      </c>
      <c r="TYC20" s="5" t="s">
        <v>169</v>
      </c>
      <c r="TYD20" s="5" t="s">
        <v>169</v>
      </c>
      <c r="TYE20" s="5" t="s">
        <v>169</v>
      </c>
      <c r="TYF20" s="5" t="s">
        <v>169</v>
      </c>
      <c r="TYG20" s="5" t="s">
        <v>169</v>
      </c>
      <c r="TYH20" s="5" t="s">
        <v>169</v>
      </c>
      <c r="TYI20" s="5" t="s">
        <v>169</v>
      </c>
      <c r="TYJ20" s="5" t="s">
        <v>169</v>
      </c>
      <c r="TYK20" s="5" t="s">
        <v>169</v>
      </c>
      <c r="TYL20" s="5" t="s">
        <v>169</v>
      </c>
      <c r="TYM20" s="5" t="s">
        <v>169</v>
      </c>
      <c r="TYN20" s="5" t="s">
        <v>169</v>
      </c>
      <c r="TYO20" s="5" t="s">
        <v>169</v>
      </c>
      <c r="TYP20" s="5" t="s">
        <v>169</v>
      </c>
      <c r="TYQ20" s="5" t="s">
        <v>169</v>
      </c>
      <c r="TYR20" s="5" t="s">
        <v>169</v>
      </c>
      <c r="TYS20" s="5" t="s">
        <v>169</v>
      </c>
      <c r="TYT20" s="5" t="s">
        <v>169</v>
      </c>
      <c r="TYU20" s="5" t="s">
        <v>169</v>
      </c>
      <c r="TYV20" s="5" t="s">
        <v>169</v>
      </c>
      <c r="TYW20" s="5" t="s">
        <v>169</v>
      </c>
      <c r="TYX20" s="5" t="s">
        <v>169</v>
      </c>
      <c r="TYY20" s="5" t="s">
        <v>169</v>
      </c>
      <c r="TYZ20" s="5" t="s">
        <v>169</v>
      </c>
      <c r="TZA20" s="5" t="s">
        <v>169</v>
      </c>
      <c r="TZB20" s="5" t="s">
        <v>169</v>
      </c>
      <c r="TZC20" s="5" t="s">
        <v>169</v>
      </c>
      <c r="TZD20" s="5" t="s">
        <v>169</v>
      </c>
      <c r="TZE20" s="5" t="s">
        <v>169</v>
      </c>
      <c r="TZF20" s="5" t="s">
        <v>169</v>
      </c>
      <c r="TZG20" s="5" t="s">
        <v>169</v>
      </c>
      <c r="TZH20" s="5" t="s">
        <v>169</v>
      </c>
      <c r="TZI20" s="5" t="s">
        <v>169</v>
      </c>
      <c r="TZJ20" s="5" t="s">
        <v>169</v>
      </c>
      <c r="TZK20" s="5" t="s">
        <v>169</v>
      </c>
      <c r="TZL20" s="5" t="s">
        <v>169</v>
      </c>
      <c r="TZM20" s="5" t="s">
        <v>169</v>
      </c>
      <c r="TZN20" s="5" t="s">
        <v>169</v>
      </c>
      <c r="TZO20" s="5" t="s">
        <v>169</v>
      </c>
      <c r="TZP20" s="5" t="s">
        <v>169</v>
      </c>
      <c r="TZQ20" s="5" t="s">
        <v>169</v>
      </c>
      <c r="TZR20" s="5" t="s">
        <v>169</v>
      </c>
      <c r="TZS20" s="5" t="s">
        <v>169</v>
      </c>
      <c r="TZT20" s="5" t="s">
        <v>169</v>
      </c>
      <c r="TZU20" s="5" t="s">
        <v>169</v>
      </c>
      <c r="TZV20" s="5" t="s">
        <v>169</v>
      </c>
      <c r="TZW20" s="5" t="s">
        <v>169</v>
      </c>
      <c r="TZX20" s="5" t="s">
        <v>169</v>
      </c>
      <c r="TZY20" s="5" t="s">
        <v>169</v>
      </c>
      <c r="TZZ20" s="5" t="s">
        <v>169</v>
      </c>
      <c r="UAA20" s="5" t="s">
        <v>169</v>
      </c>
      <c r="UAB20" s="5" t="s">
        <v>169</v>
      </c>
      <c r="UAC20" s="5" t="s">
        <v>169</v>
      </c>
      <c r="UAD20" s="5" t="s">
        <v>169</v>
      </c>
      <c r="UAE20" s="5" t="s">
        <v>169</v>
      </c>
      <c r="UAF20" s="5" t="s">
        <v>169</v>
      </c>
      <c r="UAG20" s="5" t="s">
        <v>169</v>
      </c>
      <c r="UAH20" s="5" t="s">
        <v>169</v>
      </c>
      <c r="UAI20" s="5" t="s">
        <v>169</v>
      </c>
      <c r="UAJ20" s="5" t="s">
        <v>169</v>
      </c>
      <c r="UAK20" s="5" t="s">
        <v>169</v>
      </c>
      <c r="UAL20" s="5" t="s">
        <v>169</v>
      </c>
      <c r="UAM20" s="5" t="s">
        <v>169</v>
      </c>
      <c r="UAN20" s="5" t="s">
        <v>169</v>
      </c>
      <c r="UAO20" s="5" t="s">
        <v>169</v>
      </c>
      <c r="UAP20" s="5" t="s">
        <v>169</v>
      </c>
      <c r="UAQ20" s="5" t="s">
        <v>169</v>
      </c>
      <c r="UAR20" s="5" t="s">
        <v>169</v>
      </c>
      <c r="UAS20" s="5" t="s">
        <v>169</v>
      </c>
      <c r="UAT20" s="5" t="s">
        <v>169</v>
      </c>
      <c r="UAU20" s="5" t="s">
        <v>169</v>
      </c>
      <c r="UAV20" s="5" t="s">
        <v>169</v>
      </c>
      <c r="UAW20" s="5" t="s">
        <v>169</v>
      </c>
      <c r="UAX20" s="5" t="s">
        <v>169</v>
      </c>
      <c r="UAY20" s="5" t="s">
        <v>169</v>
      </c>
      <c r="UAZ20" s="5" t="s">
        <v>169</v>
      </c>
      <c r="UBA20" s="5" t="s">
        <v>169</v>
      </c>
      <c r="UBB20" s="5" t="s">
        <v>169</v>
      </c>
      <c r="UBC20" s="5" t="s">
        <v>169</v>
      </c>
      <c r="UBD20" s="5" t="s">
        <v>169</v>
      </c>
      <c r="UBE20" s="5" t="s">
        <v>169</v>
      </c>
      <c r="UBF20" s="5" t="s">
        <v>169</v>
      </c>
      <c r="UBG20" s="5" t="s">
        <v>169</v>
      </c>
      <c r="UBH20" s="5" t="s">
        <v>169</v>
      </c>
      <c r="UBI20" s="5" t="s">
        <v>169</v>
      </c>
      <c r="UBJ20" s="5" t="s">
        <v>169</v>
      </c>
      <c r="UBK20" s="5" t="s">
        <v>169</v>
      </c>
      <c r="UBL20" s="5" t="s">
        <v>169</v>
      </c>
      <c r="UBM20" s="5" t="s">
        <v>169</v>
      </c>
      <c r="UBN20" s="5" t="s">
        <v>169</v>
      </c>
      <c r="UBO20" s="5" t="s">
        <v>169</v>
      </c>
      <c r="UBP20" s="5" t="s">
        <v>169</v>
      </c>
      <c r="UBQ20" s="5" t="s">
        <v>169</v>
      </c>
      <c r="UBR20" s="5" t="s">
        <v>169</v>
      </c>
      <c r="UBS20" s="5" t="s">
        <v>169</v>
      </c>
      <c r="UBT20" s="5" t="s">
        <v>169</v>
      </c>
      <c r="UBU20" s="5" t="s">
        <v>169</v>
      </c>
      <c r="UBV20" s="5" t="s">
        <v>169</v>
      </c>
      <c r="UBW20" s="5" t="s">
        <v>169</v>
      </c>
      <c r="UBX20" s="5" t="s">
        <v>169</v>
      </c>
      <c r="UBY20" s="5" t="s">
        <v>169</v>
      </c>
      <c r="UBZ20" s="5" t="s">
        <v>169</v>
      </c>
      <c r="UCA20" s="5" t="s">
        <v>169</v>
      </c>
      <c r="UCB20" s="5" t="s">
        <v>169</v>
      </c>
      <c r="UCC20" s="5" t="s">
        <v>169</v>
      </c>
      <c r="UCD20" s="5" t="s">
        <v>169</v>
      </c>
      <c r="UCE20" s="5" t="s">
        <v>169</v>
      </c>
      <c r="UCF20" s="5" t="s">
        <v>169</v>
      </c>
      <c r="UCG20" s="5" t="s">
        <v>169</v>
      </c>
      <c r="UCH20" s="5" t="s">
        <v>169</v>
      </c>
      <c r="UCI20" s="5" t="s">
        <v>169</v>
      </c>
      <c r="UCJ20" s="5" t="s">
        <v>169</v>
      </c>
      <c r="UCK20" s="5" t="s">
        <v>169</v>
      </c>
      <c r="UCL20" s="5" t="s">
        <v>169</v>
      </c>
      <c r="UCM20" s="5" t="s">
        <v>169</v>
      </c>
      <c r="UCN20" s="5" t="s">
        <v>169</v>
      </c>
      <c r="UCO20" s="5" t="s">
        <v>169</v>
      </c>
      <c r="UCP20" s="5" t="s">
        <v>169</v>
      </c>
      <c r="UCQ20" s="5" t="s">
        <v>169</v>
      </c>
      <c r="UCR20" s="5" t="s">
        <v>169</v>
      </c>
      <c r="UCS20" s="5" t="s">
        <v>169</v>
      </c>
      <c r="UCT20" s="5" t="s">
        <v>169</v>
      </c>
      <c r="UCU20" s="5" t="s">
        <v>169</v>
      </c>
      <c r="UCV20" s="5" t="s">
        <v>169</v>
      </c>
      <c r="UCW20" s="5" t="s">
        <v>169</v>
      </c>
      <c r="UCX20" s="5" t="s">
        <v>169</v>
      </c>
      <c r="UCY20" s="5" t="s">
        <v>169</v>
      </c>
      <c r="UCZ20" s="5" t="s">
        <v>169</v>
      </c>
      <c r="UDA20" s="5" t="s">
        <v>169</v>
      </c>
      <c r="UDB20" s="5" t="s">
        <v>169</v>
      </c>
      <c r="UDC20" s="5" t="s">
        <v>169</v>
      </c>
      <c r="UDD20" s="5" t="s">
        <v>169</v>
      </c>
      <c r="UDE20" s="5" t="s">
        <v>169</v>
      </c>
      <c r="UDF20" s="5" t="s">
        <v>169</v>
      </c>
      <c r="UDG20" s="5" t="s">
        <v>169</v>
      </c>
      <c r="UDH20" s="5" t="s">
        <v>169</v>
      </c>
      <c r="UDI20" s="5" t="s">
        <v>169</v>
      </c>
      <c r="UDJ20" s="5" t="s">
        <v>169</v>
      </c>
      <c r="UDK20" s="5" t="s">
        <v>169</v>
      </c>
      <c r="UDL20" s="5" t="s">
        <v>169</v>
      </c>
      <c r="UDM20" s="5" t="s">
        <v>169</v>
      </c>
      <c r="UDN20" s="5" t="s">
        <v>169</v>
      </c>
      <c r="UDO20" s="5" t="s">
        <v>169</v>
      </c>
      <c r="UDP20" s="5" t="s">
        <v>169</v>
      </c>
      <c r="UDQ20" s="5" t="s">
        <v>169</v>
      </c>
      <c r="UDR20" s="5" t="s">
        <v>169</v>
      </c>
      <c r="UDS20" s="5" t="s">
        <v>169</v>
      </c>
      <c r="UDT20" s="5" t="s">
        <v>169</v>
      </c>
      <c r="UDU20" s="5" t="s">
        <v>169</v>
      </c>
      <c r="UDV20" s="5" t="s">
        <v>169</v>
      </c>
      <c r="UDW20" s="5" t="s">
        <v>169</v>
      </c>
      <c r="UDX20" s="5" t="s">
        <v>169</v>
      </c>
      <c r="UDY20" s="5" t="s">
        <v>169</v>
      </c>
      <c r="UDZ20" s="5" t="s">
        <v>169</v>
      </c>
      <c r="UEA20" s="5" t="s">
        <v>169</v>
      </c>
      <c r="UEB20" s="5" t="s">
        <v>169</v>
      </c>
      <c r="UEC20" s="5" t="s">
        <v>169</v>
      </c>
      <c r="UED20" s="5" t="s">
        <v>169</v>
      </c>
      <c r="UEE20" s="5" t="s">
        <v>169</v>
      </c>
      <c r="UEF20" s="5" t="s">
        <v>169</v>
      </c>
      <c r="UEG20" s="5" t="s">
        <v>169</v>
      </c>
      <c r="UEH20" s="5" t="s">
        <v>169</v>
      </c>
      <c r="UEI20" s="5" t="s">
        <v>169</v>
      </c>
      <c r="UEJ20" s="5" t="s">
        <v>169</v>
      </c>
      <c r="UEK20" s="5" t="s">
        <v>169</v>
      </c>
      <c r="UEL20" s="5" t="s">
        <v>169</v>
      </c>
      <c r="UEM20" s="5" t="s">
        <v>169</v>
      </c>
      <c r="UEN20" s="5" t="s">
        <v>169</v>
      </c>
      <c r="UEO20" s="5" t="s">
        <v>169</v>
      </c>
      <c r="UEP20" s="5" t="s">
        <v>169</v>
      </c>
      <c r="UEQ20" s="5" t="s">
        <v>169</v>
      </c>
      <c r="UER20" s="5" t="s">
        <v>169</v>
      </c>
      <c r="UES20" s="5" t="s">
        <v>169</v>
      </c>
      <c r="UET20" s="5" t="s">
        <v>169</v>
      </c>
      <c r="UEU20" s="5" t="s">
        <v>169</v>
      </c>
      <c r="UEV20" s="5" t="s">
        <v>169</v>
      </c>
      <c r="UEW20" s="5" t="s">
        <v>169</v>
      </c>
      <c r="UEX20" s="5" t="s">
        <v>169</v>
      </c>
      <c r="UEY20" s="5" t="s">
        <v>169</v>
      </c>
      <c r="UEZ20" s="5" t="s">
        <v>169</v>
      </c>
      <c r="UFA20" s="5" t="s">
        <v>169</v>
      </c>
      <c r="UFB20" s="5" t="s">
        <v>169</v>
      </c>
      <c r="UFC20" s="5" t="s">
        <v>169</v>
      </c>
      <c r="UFD20" s="5" t="s">
        <v>169</v>
      </c>
      <c r="UFE20" s="5" t="s">
        <v>169</v>
      </c>
      <c r="UFF20" s="5" t="s">
        <v>169</v>
      </c>
      <c r="UFG20" s="5" t="s">
        <v>169</v>
      </c>
      <c r="UFH20" s="5" t="s">
        <v>169</v>
      </c>
      <c r="UFI20" s="5" t="s">
        <v>169</v>
      </c>
      <c r="UFJ20" s="5" t="s">
        <v>169</v>
      </c>
      <c r="UFK20" s="5" t="s">
        <v>169</v>
      </c>
      <c r="UFL20" s="5" t="s">
        <v>169</v>
      </c>
      <c r="UFM20" s="5" t="s">
        <v>169</v>
      </c>
      <c r="UFN20" s="5" t="s">
        <v>169</v>
      </c>
      <c r="UFO20" s="5" t="s">
        <v>169</v>
      </c>
      <c r="UFP20" s="5" t="s">
        <v>169</v>
      </c>
      <c r="UFQ20" s="5" t="s">
        <v>169</v>
      </c>
      <c r="UFR20" s="5" t="s">
        <v>169</v>
      </c>
      <c r="UFS20" s="5" t="s">
        <v>169</v>
      </c>
      <c r="UFT20" s="5" t="s">
        <v>169</v>
      </c>
      <c r="UFU20" s="5" t="s">
        <v>169</v>
      </c>
      <c r="UFV20" s="5" t="s">
        <v>169</v>
      </c>
      <c r="UFW20" s="5" t="s">
        <v>169</v>
      </c>
      <c r="UFX20" s="5" t="s">
        <v>169</v>
      </c>
      <c r="UFY20" s="5" t="s">
        <v>169</v>
      </c>
      <c r="UFZ20" s="5" t="s">
        <v>169</v>
      </c>
      <c r="UGA20" s="5" t="s">
        <v>169</v>
      </c>
      <c r="UGB20" s="5" t="s">
        <v>169</v>
      </c>
      <c r="UGC20" s="5" t="s">
        <v>169</v>
      </c>
      <c r="UGD20" s="5" t="s">
        <v>169</v>
      </c>
      <c r="UGE20" s="5" t="s">
        <v>169</v>
      </c>
      <c r="UGF20" s="5" t="s">
        <v>169</v>
      </c>
      <c r="UGG20" s="5" t="s">
        <v>169</v>
      </c>
      <c r="UGH20" s="5" t="s">
        <v>169</v>
      </c>
      <c r="UGI20" s="5" t="s">
        <v>169</v>
      </c>
      <c r="UGJ20" s="5" t="s">
        <v>169</v>
      </c>
      <c r="UGK20" s="5" t="s">
        <v>169</v>
      </c>
      <c r="UGL20" s="5" t="s">
        <v>169</v>
      </c>
      <c r="UGM20" s="5" t="s">
        <v>169</v>
      </c>
      <c r="UGN20" s="5" t="s">
        <v>169</v>
      </c>
      <c r="UGO20" s="5" t="s">
        <v>169</v>
      </c>
      <c r="UGP20" s="5" t="s">
        <v>169</v>
      </c>
      <c r="UGQ20" s="5" t="s">
        <v>169</v>
      </c>
      <c r="UGR20" s="5" t="s">
        <v>169</v>
      </c>
      <c r="UGS20" s="5" t="s">
        <v>169</v>
      </c>
      <c r="UGT20" s="5" t="s">
        <v>169</v>
      </c>
      <c r="UGU20" s="5" t="s">
        <v>169</v>
      </c>
      <c r="UGV20" s="5" t="s">
        <v>169</v>
      </c>
      <c r="UGW20" s="5" t="s">
        <v>169</v>
      </c>
      <c r="UGX20" s="5" t="s">
        <v>169</v>
      </c>
      <c r="UGY20" s="5" t="s">
        <v>169</v>
      </c>
      <c r="UGZ20" s="5" t="s">
        <v>169</v>
      </c>
      <c r="UHA20" s="5" t="s">
        <v>169</v>
      </c>
      <c r="UHB20" s="5" t="s">
        <v>169</v>
      </c>
      <c r="UHC20" s="5" t="s">
        <v>169</v>
      </c>
      <c r="UHD20" s="5" t="s">
        <v>169</v>
      </c>
      <c r="UHE20" s="5" t="s">
        <v>169</v>
      </c>
      <c r="UHF20" s="5" t="s">
        <v>169</v>
      </c>
      <c r="UHG20" s="5" t="s">
        <v>169</v>
      </c>
      <c r="UHH20" s="5" t="s">
        <v>169</v>
      </c>
      <c r="UHI20" s="5" t="s">
        <v>169</v>
      </c>
      <c r="UHJ20" s="5" t="s">
        <v>169</v>
      </c>
      <c r="UHK20" s="5" t="s">
        <v>169</v>
      </c>
      <c r="UHL20" s="5" t="s">
        <v>169</v>
      </c>
      <c r="UHM20" s="5" t="s">
        <v>169</v>
      </c>
      <c r="UHN20" s="5" t="s">
        <v>169</v>
      </c>
      <c r="UHO20" s="5" t="s">
        <v>169</v>
      </c>
      <c r="UHP20" s="5" t="s">
        <v>169</v>
      </c>
      <c r="UHQ20" s="5" t="s">
        <v>169</v>
      </c>
      <c r="UHR20" s="5" t="s">
        <v>169</v>
      </c>
      <c r="UHS20" s="5" t="s">
        <v>169</v>
      </c>
      <c r="UHT20" s="5" t="s">
        <v>169</v>
      </c>
      <c r="UHU20" s="5" t="s">
        <v>169</v>
      </c>
      <c r="UHV20" s="5" t="s">
        <v>169</v>
      </c>
      <c r="UHW20" s="5" t="s">
        <v>169</v>
      </c>
      <c r="UHX20" s="5" t="s">
        <v>169</v>
      </c>
      <c r="UHY20" s="5" t="s">
        <v>169</v>
      </c>
      <c r="UHZ20" s="5" t="s">
        <v>169</v>
      </c>
      <c r="UIA20" s="5" t="s">
        <v>169</v>
      </c>
      <c r="UIB20" s="5" t="s">
        <v>169</v>
      </c>
      <c r="UIC20" s="5" t="s">
        <v>169</v>
      </c>
      <c r="UID20" s="5" t="s">
        <v>169</v>
      </c>
      <c r="UIE20" s="5" t="s">
        <v>169</v>
      </c>
      <c r="UIF20" s="5" t="s">
        <v>169</v>
      </c>
      <c r="UIG20" s="5" t="s">
        <v>169</v>
      </c>
      <c r="UIH20" s="5" t="s">
        <v>169</v>
      </c>
      <c r="UII20" s="5" t="s">
        <v>169</v>
      </c>
      <c r="UIJ20" s="5" t="s">
        <v>169</v>
      </c>
      <c r="UIK20" s="5" t="s">
        <v>169</v>
      </c>
      <c r="UIL20" s="5" t="s">
        <v>169</v>
      </c>
      <c r="UIM20" s="5" t="s">
        <v>169</v>
      </c>
      <c r="UIN20" s="5" t="s">
        <v>169</v>
      </c>
      <c r="UIO20" s="5" t="s">
        <v>169</v>
      </c>
      <c r="UIP20" s="5" t="s">
        <v>169</v>
      </c>
      <c r="UIQ20" s="5" t="s">
        <v>169</v>
      </c>
      <c r="UIR20" s="5" t="s">
        <v>169</v>
      </c>
      <c r="UIS20" s="5" t="s">
        <v>169</v>
      </c>
      <c r="UIT20" s="5" t="s">
        <v>169</v>
      </c>
      <c r="UIU20" s="5" t="s">
        <v>169</v>
      </c>
      <c r="UIV20" s="5" t="s">
        <v>169</v>
      </c>
      <c r="UIW20" s="5" t="s">
        <v>169</v>
      </c>
      <c r="UIX20" s="5" t="s">
        <v>169</v>
      </c>
      <c r="UIY20" s="5" t="s">
        <v>169</v>
      </c>
      <c r="UIZ20" s="5" t="s">
        <v>169</v>
      </c>
      <c r="UJA20" s="5" t="s">
        <v>169</v>
      </c>
      <c r="UJB20" s="5" t="s">
        <v>169</v>
      </c>
      <c r="UJC20" s="5" t="s">
        <v>169</v>
      </c>
      <c r="UJD20" s="5" t="s">
        <v>169</v>
      </c>
      <c r="UJE20" s="5" t="s">
        <v>169</v>
      </c>
      <c r="UJF20" s="5" t="s">
        <v>169</v>
      </c>
      <c r="UJG20" s="5" t="s">
        <v>169</v>
      </c>
      <c r="UJH20" s="5" t="s">
        <v>169</v>
      </c>
      <c r="UJI20" s="5" t="s">
        <v>169</v>
      </c>
      <c r="UJJ20" s="5" t="s">
        <v>169</v>
      </c>
      <c r="UJK20" s="5" t="s">
        <v>169</v>
      </c>
      <c r="UJL20" s="5" t="s">
        <v>169</v>
      </c>
      <c r="UJM20" s="5" t="s">
        <v>169</v>
      </c>
      <c r="UJN20" s="5" t="s">
        <v>169</v>
      </c>
      <c r="UJO20" s="5" t="s">
        <v>169</v>
      </c>
      <c r="UJP20" s="5" t="s">
        <v>169</v>
      </c>
      <c r="UJQ20" s="5" t="s">
        <v>169</v>
      </c>
      <c r="UJR20" s="5" t="s">
        <v>169</v>
      </c>
      <c r="UJS20" s="5" t="s">
        <v>169</v>
      </c>
      <c r="UJT20" s="5" t="s">
        <v>169</v>
      </c>
      <c r="UJU20" s="5" t="s">
        <v>169</v>
      </c>
      <c r="UJV20" s="5" t="s">
        <v>169</v>
      </c>
      <c r="UJW20" s="5" t="s">
        <v>169</v>
      </c>
      <c r="UJX20" s="5" t="s">
        <v>169</v>
      </c>
      <c r="UJY20" s="5" t="s">
        <v>169</v>
      </c>
      <c r="UJZ20" s="5" t="s">
        <v>169</v>
      </c>
      <c r="UKA20" s="5" t="s">
        <v>169</v>
      </c>
      <c r="UKB20" s="5" t="s">
        <v>169</v>
      </c>
      <c r="UKC20" s="5" t="s">
        <v>169</v>
      </c>
      <c r="UKD20" s="5" t="s">
        <v>169</v>
      </c>
      <c r="UKE20" s="5" t="s">
        <v>169</v>
      </c>
      <c r="UKF20" s="5" t="s">
        <v>169</v>
      </c>
      <c r="UKG20" s="5" t="s">
        <v>169</v>
      </c>
      <c r="UKH20" s="5" t="s">
        <v>169</v>
      </c>
      <c r="UKI20" s="5" t="s">
        <v>169</v>
      </c>
      <c r="UKJ20" s="5" t="s">
        <v>169</v>
      </c>
      <c r="UKK20" s="5" t="s">
        <v>169</v>
      </c>
      <c r="UKL20" s="5" t="s">
        <v>169</v>
      </c>
      <c r="UKM20" s="5" t="s">
        <v>169</v>
      </c>
      <c r="UKN20" s="5" t="s">
        <v>169</v>
      </c>
      <c r="UKO20" s="5" t="s">
        <v>169</v>
      </c>
      <c r="UKP20" s="5" t="s">
        <v>169</v>
      </c>
      <c r="UKQ20" s="5" t="s">
        <v>169</v>
      </c>
      <c r="UKR20" s="5" t="s">
        <v>169</v>
      </c>
      <c r="UKS20" s="5" t="s">
        <v>169</v>
      </c>
      <c r="UKT20" s="5" t="s">
        <v>169</v>
      </c>
      <c r="UKU20" s="5" t="s">
        <v>169</v>
      </c>
      <c r="UKV20" s="5" t="s">
        <v>169</v>
      </c>
      <c r="UKW20" s="5" t="s">
        <v>169</v>
      </c>
      <c r="UKX20" s="5" t="s">
        <v>169</v>
      </c>
      <c r="UKY20" s="5" t="s">
        <v>169</v>
      </c>
      <c r="UKZ20" s="5" t="s">
        <v>169</v>
      </c>
      <c r="ULA20" s="5" t="s">
        <v>169</v>
      </c>
      <c r="ULB20" s="5" t="s">
        <v>169</v>
      </c>
      <c r="ULC20" s="5" t="s">
        <v>169</v>
      </c>
      <c r="ULD20" s="5" t="s">
        <v>169</v>
      </c>
      <c r="ULE20" s="5" t="s">
        <v>169</v>
      </c>
      <c r="ULF20" s="5" t="s">
        <v>169</v>
      </c>
      <c r="ULG20" s="5" t="s">
        <v>169</v>
      </c>
      <c r="ULH20" s="5" t="s">
        <v>169</v>
      </c>
      <c r="ULI20" s="5" t="s">
        <v>169</v>
      </c>
      <c r="ULJ20" s="5" t="s">
        <v>169</v>
      </c>
      <c r="ULK20" s="5" t="s">
        <v>169</v>
      </c>
      <c r="ULL20" s="5" t="s">
        <v>169</v>
      </c>
      <c r="ULM20" s="5" t="s">
        <v>169</v>
      </c>
      <c r="ULN20" s="5" t="s">
        <v>169</v>
      </c>
      <c r="ULO20" s="5" t="s">
        <v>169</v>
      </c>
      <c r="ULP20" s="5" t="s">
        <v>169</v>
      </c>
      <c r="ULQ20" s="5" t="s">
        <v>169</v>
      </c>
      <c r="ULR20" s="5" t="s">
        <v>169</v>
      </c>
      <c r="ULS20" s="5" t="s">
        <v>169</v>
      </c>
      <c r="ULT20" s="5" t="s">
        <v>169</v>
      </c>
      <c r="ULU20" s="5" t="s">
        <v>169</v>
      </c>
      <c r="ULV20" s="5" t="s">
        <v>169</v>
      </c>
      <c r="ULW20" s="5" t="s">
        <v>169</v>
      </c>
      <c r="ULX20" s="5" t="s">
        <v>169</v>
      </c>
      <c r="ULY20" s="5" t="s">
        <v>169</v>
      </c>
      <c r="ULZ20" s="5" t="s">
        <v>169</v>
      </c>
      <c r="UMA20" s="5" t="s">
        <v>169</v>
      </c>
      <c r="UMB20" s="5" t="s">
        <v>169</v>
      </c>
      <c r="UMC20" s="5" t="s">
        <v>169</v>
      </c>
      <c r="UMD20" s="5" t="s">
        <v>169</v>
      </c>
      <c r="UME20" s="5" t="s">
        <v>169</v>
      </c>
      <c r="UMF20" s="5" t="s">
        <v>169</v>
      </c>
      <c r="UMG20" s="5" t="s">
        <v>169</v>
      </c>
      <c r="UMH20" s="5" t="s">
        <v>169</v>
      </c>
      <c r="UMI20" s="5" t="s">
        <v>169</v>
      </c>
      <c r="UMJ20" s="5" t="s">
        <v>169</v>
      </c>
      <c r="UMK20" s="5" t="s">
        <v>169</v>
      </c>
      <c r="UML20" s="5" t="s">
        <v>169</v>
      </c>
      <c r="UMM20" s="5" t="s">
        <v>169</v>
      </c>
      <c r="UMN20" s="5" t="s">
        <v>169</v>
      </c>
      <c r="UMO20" s="5" t="s">
        <v>169</v>
      </c>
      <c r="UMP20" s="5" t="s">
        <v>169</v>
      </c>
      <c r="UMQ20" s="5" t="s">
        <v>169</v>
      </c>
      <c r="UMR20" s="5" t="s">
        <v>169</v>
      </c>
      <c r="UMS20" s="5" t="s">
        <v>169</v>
      </c>
      <c r="UMT20" s="5" t="s">
        <v>169</v>
      </c>
      <c r="UMU20" s="5" t="s">
        <v>169</v>
      </c>
      <c r="UMV20" s="5" t="s">
        <v>169</v>
      </c>
      <c r="UMW20" s="5" t="s">
        <v>169</v>
      </c>
      <c r="UMX20" s="5" t="s">
        <v>169</v>
      </c>
      <c r="UMY20" s="5" t="s">
        <v>169</v>
      </c>
      <c r="UMZ20" s="5" t="s">
        <v>169</v>
      </c>
      <c r="UNA20" s="5" t="s">
        <v>169</v>
      </c>
      <c r="UNB20" s="5" t="s">
        <v>169</v>
      </c>
      <c r="UNC20" s="5" t="s">
        <v>169</v>
      </c>
      <c r="UND20" s="5" t="s">
        <v>169</v>
      </c>
      <c r="UNE20" s="5" t="s">
        <v>169</v>
      </c>
      <c r="UNF20" s="5" t="s">
        <v>169</v>
      </c>
      <c r="UNG20" s="5" t="s">
        <v>169</v>
      </c>
      <c r="UNH20" s="5" t="s">
        <v>169</v>
      </c>
      <c r="UNI20" s="5" t="s">
        <v>169</v>
      </c>
      <c r="UNJ20" s="5" t="s">
        <v>169</v>
      </c>
      <c r="UNK20" s="5" t="s">
        <v>169</v>
      </c>
      <c r="UNL20" s="5" t="s">
        <v>169</v>
      </c>
      <c r="UNM20" s="5" t="s">
        <v>169</v>
      </c>
      <c r="UNN20" s="5" t="s">
        <v>169</v>
      </c>
      <c r="UNO20" s="5" t="s">
        <v>169</v>
      </c>
      <c r="UNP20" s="5" t="s">
        <v>169</v>
      </c>
      <c r="UNQ20" s="5" t="s">
        <v>169</v>
      </c>
      <c r="UNR20" s="5" t="s">
        <v>169</v>
      </c>
      <c r="UNS20" s="5" t="s">
        <v>169</v>
      </c>
      <c r="UNT20" s="5" t="s">
        <v>169</v>
      </c>
      <c r="UNU20" s="5" t="s">
        <v>169</v>
      </c>
      <c r="UNV20" s="5" t="s">
        <v>169</v>
      </c>
      <c r="UNW20" s="5" t="s">
        <v>169</v>
      </c>
      <c r="UNX20" s="5" t="s">
        <v>169</v>
      </c>
      <c r="UNY20" s="5" t="s">
        <v>169</v>
      </c>
      <c r="UNZ20" s="5" t="s">
        <v>169</v>
      </c>
      <c r="UOA20" s="5" t="s">
        <v>169</v>
      </c>
      <c r="UOB20" s="5" t="s">
        <v>169</v>
      </c>
      <c r="UOC20" s="5" t="s">
        <v>169</v>
      </c>
      <c r="UOD20" s="5" t="s">
        <v>169</v>
      </c>
      <c r="UOE20" s="5" t="s">
        <v>169</v>
      </c>
      <c r="UOF20" s="5" t="s">
        <v>169</v>
      </c>
      <c r="UOG20" s="5" t="s">
        <v>169</v>
      </c>
      <c r="UOH20" s="5" t="s">
        <v>169</v>
      </c>
      <c r="UOI20" s="5" t="s">
        <v>169</v>
      </c>
      <c r="UOJ20" s="5" t="s">
        <v>169</v>
      </c>
      <c r="UOK20" s="5" t="s">
        <v>169</v>
      </c>
      <c r="UOL20" s="5" t="s">
        <v>169</v>
      </c>
      <c r="UOM20" s="5" t="s">
        <v>169</v>
      </c>
      <c r="UON20" s="5" t="s">
        <v>169</v>
      </c>
      <c r="UOO20" s="5" t="s">
        <v>169</v>
      </c>
      <c r="UOP20" s="5" t="s">
        <v>169</v>
      </c>
      <c r="UOQ20" s="5" t="s">
        <v>169</v>
      </c>
      <c r="UOR20" s="5" t="s">
        <v>169</v>
      </c>
      <c r="UOS20" s="5" t="s">
        <v>169</v>
      </c>
      <c r="UOT20" s="5" t="s">
        <v>169</v>
      </c>
      <c r="UOU20" s="5" t="s">
        <v>169</v>
      </c>
      <c r="UOV20" s="5" t="s">
        <v>169</v>
      </c>
      <c r="UOW20" s="5" t="s">
        <v>169</v>
      </c>
      <c r="UOX20" s="5" t="s">
        <v>169</v>
      </c>
      <c r="UOY20" s="5" t="s">
        <v>169</v>
      </c>
      <c r="UOZ20" s="5" t="s">
        <v>169</v>
      </c>
      <c r="UPA20" s="5" t="s">
        <v>169</v>
      </c>
      <c r="UPB20" s="5" t="s">
        <v>169</v>
      </c>
      <c r="UPC20" s="5" t="s">
        <v>169</v>
      </c>
      <c r="UPD20" s="5" t="s">
        <v>169</v>
      </c>
      <c r="UPE20" s="5" t="s">
        <v>169</v>
      </c>
      <c r="UPF20" s="5" t="s">
        <v>169</v>
      </c>
      <c r="UPG20" s="5" t="s">
        <v>169</v>
      </c>
      <c r="UPH20" s="5" t="s">
        <v>169</v>
      </c>
      <c r="UPI20" s="5" t="s">
        <v>169</v>
      </c>
      <c r="UPJ20" s="5" t="s">
        <v>169</v>
      </c>
      <c r="UPK20" s="5" t="s">
        <v>169</v>
      </c>
      <c r="UPL20" s="5" t="s">
        <v>169</v>
      </c>
      <c r="UPM20" s="5" t="s">
        <v>169</v>
      </c>
      <c r="UPN20" s="5" t="s">
        <v>169</v>
      </c>
      <c r="UPO20" s="5" t="s">
        <v>169</v>
      </c>
      <c r="UPP20" s="5" t="s">
        <v>169</v>
      </c>
      <c r="UPQ20" s="5" t="s">
        <v>169</v>
      </c>
      <c r="UPR20" s="5" t="s">
        <v>169</v>
      </c>
      <c r="UPS20" s="5" t="s">
        <v>169</v>
      </c>
      <c r="UPT20" s="5" t="s">
        <v>169</v>
      </c>
      <c r="UPU20" s="5" t="s">
        <v>169</v>
      </c>
      <c r="UPV20" s="5" t="s">
        <v>169</v>
      </c>
      <c r="UPW20" s="5" t="s">
        <v>169</v>
      </c>
      <c r="UPX20" s="5" t="s">
        <v>169</v>
      </c>
      <c r="UPY20" s="5" t="s">
        <v>169</v>
      </c>
      <c r="UPZ20" s="5" t="s">
        <v>169</v>
      </c>
      <c r="UQA20" s="5" t="s">
        <v>169</v>
      </c>
      <c r="UQB20" s="5" t="s">
        <v>169</v>
      </c>
      <c r="UQC20" s="5" t="s">
        <v>169</v>
      </c>
      <c r="UQD20" s="5" t="s">
        <v>169</v>
      </c>
      <c r="UQE20" s="5" t="s">
        <v>169</v>
      </c>
      <c r="UQF20" s="5" t="s">
        <v>169</v>
      </c>
      <c r="UQG20" s="5" t="s">
        <v>169</v>
      </c>
      <c r="UQH20" s="5" t="s">
        <v>169</v>
      </c>
      <c r="UQI20" s="5" t="s">
        <v>169</v>
      </c>
      <c r="UQJ20" s="5" t="s">
        <v>169</v>
      </c>
      <c r="UQK20" s="5" t="s">
        <v>169</v>
      </c>
      <c r="UQL20" s="5" t="s">
        <v>169</v>
      </c>
      <c r="UQM20" s="5" t="s">
        <v>169</v>
      </c>
      <c r="UQN20" s="5" t="s">
        <v>169</v>
      </c>
      <c r="UQO20" s="5" t="s">
        <v>169</v>
      </c>
      <c r="UQP20" s="5" t="s">
        <v>169</v>
      </c>
      <c r="UQQ20" s="5" t="s">
        <v>169</v>
      </c>
      <c r="UQR20" s="5" t="s">
        <v>169</v>
      </c>
      <c r="UQS20" s="5" t="s">
        <v>169</v>
      </c>
      <c r="UQT20" s="5" t="s">
        <v>169</v>
      </c>
      <c r="UQU20" s="5" t="s">
        <v>169</v>
      </c>
      <c r="UQV20" s="5" t="s">
        <v>169</v>
      </c>
      <c r="UQW20" s="5" t="s">
        <v>169</v>
      </c>
      <c r="UQX20" s="5" t="s">
        <v>169</v>
      </c>
      <c r="UQY20" s="5" t="s">
        <v>169</v>
      </c>
      <c r="UQZ20" s="5" t="s">
        <v>169</v>
      </c>
      <c r="URA20" s="5" t="s">
        <v>169</v>
      </c>
      <c r="URB20" s="5" t="s">
        <v>169</v>
      </c>
      <c r="URC20" s="5" t="s">
        <v>169</v>
      </c>
      <c r="URD20" s="5" t="s">
        <v>169</v>
      </c>
      <c r="URE20" s="5" t="s">
        <v>169</v>
      </c>
      <c r="URF20" s="5" t="s">
        <v>169</v>
      </c>
      <c r="URG20" s="5" t="s">
        <v>169</v>
      </c>
      <c r="URH20" s="5" t="s">
        <v>169</v>
      </c>
      <c r="URI20" s="5" t="s">
        <v>169</v>
      </c>
      <c r="URJ20" s="5" t="s">
        <v>169</v>
      </c>
      <c r="URK20" s="5" t="s">
        <v>169</v>
      </c>
      <c r="URL20" s="5" t="s">
        <v>169</v>
      </c>
      <c r="URM20" s="5" t="s">
        <v>169</v>
      </c>
      <c r="URN20" s="5" t="s">
        <v>169</v>
      </c>
      <c r="URO20" s="5" t="s">
        <v>169</v>
      </c>
      <c r="URP20" s="5" t="s">
        <v>169</v>
      </c>
      <c r="URQ20" s="5" t="s">
        <v>169</v>
      </c>
      <c r="URR20" s="5" t="s">
        <v>169</v>
      </c>
      <c r="URS20" s="5" t="s">
        <v>169</v>
      </c>
      <c r="URT20" s="5" t="s">
        <v>169</v>
      </c>
      <c r="URU20" s="5" t="s">
        <v>169</v>
      </c>
      <c r="URV20" s="5" t="s">
        <v>169</v>
      </c>
      <c r="URW20" s="5" t="s">
        <v>169</v>
      </c>
      <c r="URX20" s="5" t="s">
        <v>169</v>
      </c>
      <c r="URY20" s="5" t="s">
        <v>169</v>
      </c>
      <c r="URZ20" s="5" t="s">
        <v>169</v>
      </c>
      <c r="USA20" s="5" t="s">
        <v>169</v>
      </c>
      <c r="USB20" s="5" t="s">
        <v>169</v>
      </c>
      <c r="USC20" s="5" t="s">
        <v>169</v>
      </c>
      <c r="USD20" s="5" t="s">
        <v>169</v>
      </c>
      <c r="USE20" s="5" t="s">
        <v>169</v>
      </c>
      <c r="USF20" s="5" t="s">
        <v>169</v>
      </c>
      <c r="USG20" s="5" t="s">
        <v>169</v>
      </c>
      <c r="USH20" s="5" t="s">
        <v>169</v>
      </c>
      <c r="USI20" s="5" t="s">
        <v>169</v>
      </c>
      <c r="USJ20" s="5" t="s">
        <v>169</v>
      </c>
      <c r="USK20" s="5" t="s">
        <v>169</v>
      </c>
      <c r="USL20" s="5" t="s">
        <v>169</v>
      </c>
      <c r="USM20" s="5" t="s">
        <v>169</v>
      </c>
      <c r="USN20" s="5" t="s">
        <v>169</v>
      </c>
      <c r="USO20" s="5" t="s">
        <v>169</v>
      </c>
      <c r="USP20" s="5" t="s">
        <v>169</v>
      </c>
      <c r="USQ20" s="5" t="s">
        <v>169</v>
      </c>
      <c r="USR20" s="5" t="s">
        <v>169</v>
      </c>
      <c r="USS20" s="5" t="s">
        <v>169</v>
      </c>
      <c r="UST20" s="5" t="s">
        <v>169</v>
      </c>
      <c r="USU20" s="5" t="s">
        <v>169</v>
      </c>
      <c r="USV20" s="5" t="s">
        <v>169</v>
      </c>
      <c r="USW20" s="5" t="s">
        <v>169</v>
      </c>
      <c r="USX20" s="5" t="s">
        <v>169</v>
      </c>
      <c r="USY20" s="5" t="s">
        <v>169</v>
      </c>
      <c r="USZ20" s="5" t="s">
        <v>169</v>
      </c>
      <c r="UTA20" s="5" t="s">
        <v>169</v>
      </c>
      <c r="UTB20" s="5" t="s">
        <v>169</v>
      </c>
      <c r="UTC20" s="5" t="s">
        <v>169</v>
      </c>
      <c r="UTD20" s="5" t="s">
        <v>169</v>
      </c>
      <c r="UTE20" s="5" t="s">
        <v>169</v>
      </c>
      <c r="UTF20" s="5" t="s">
        <v>169</v>
      </c>
      <c r="UTG20" s="5" t="s">
        <v>169</v>
      </c>
      <c r="UTH20" s="5" t="s">
        <v>169</v>
      </c>
      <c r="UTI20" s="5" t="s">
        <v>169</v>
      </c>
      <c r="UTJ20" s="5" t="s">
        <v>169</v>
      </c>
      <c r="UTK20" s="5" t="s">
        <v>169</v>
      </c>
      <c r="UTL20" s="5" t="s">
        <v>169</v>
      </c>
      <c r="UTM20" s="5" t="s">
        <v>169</v>
      </c>
      <c r="UTN20" s="5" t="s">
        <v>169</v>
      </c>
      <c r="UTO20" s="5" t="s">
        <v>169</v>
      </c>
      <c r="UTP20" s="5" t="s">
        <v>169</v>
      </c>
      <c r="UTQ20" s="5" t="s">
        <v>169</v>
      </c>
      <c r="UTR20" s="5" t="s">
        <v>169</v>
      </c>
      <c r="UTS20" s="5" t="s">
        <v>169</v>
      </c>
      <c r="UTT20" s="5" t="s">
        <v>169</v>
      </c>
      <c r="UTU20" s="5" t="s">
        <v>169</v>
      </c>
      <c r="UTV20" s="5" t="s">
        <v>169</v>
      </c>
      <c r="UTW20" s="5" t="s">
        <v>169</v>
      </c>
      <c r="UTX20" s="5" t="s">
        <v>169</v>
      </c>
      <c r="UTY20" s="5" t="s">
        <v>169</v>
      </c>
      <c r="UTZ20" s="5" t="s">
        <v>169</v>
      </c>
      <c r="UUA20" s="5" t="s">
        <v>169</v>
      </c>
      <c r="UUB20" s="5" t="s">
        <v>169</v>
      </c>
      <c r="UUC20" s="5" t="s">
        <v>169</v>
      </c>
      <c r="UUD20" s="5" t="s">
        <v>169</v>
      </c>
      <c r="UUE20" s="5" t="s">
        <v>169</v>
      </c>
      <c r="UUF20" s="5" t="s">
        <v>169</v>
      </c>
      <c r="UUG20" s="5" t="s">
        <v>169</v>
      </c>
      <c r="UUH20" s="5" t="s">
        <v>169</v>
      </c>
      <c r="UUI20" s="5" t="s">
        <v>169</v>
      </c>
      <c r="UUJ20" s="5" t="s">
        <v>169</v>
      </c>
      <c r="UUK20" s="5" t="s">
        <v>169</v>
      </c>
      <c r="UUL20" s="5" t="s">
        <v>169</v>
      </c>
      <c r="UUM20" s="5" t="s">
        <v>169</v>
      </c>
      <c r="UUN20" s="5" t="s">
        <v>169</v>
      </c>
      <c r="UUO20" s="5" t="s">
        <v>169</v>
      </c>
      <c r="UUP20" s="5" t="s">
        <v>169</v>
      </c>
      <c r="UUQ20" s="5" t="s">
        <v>169</v>
      </c>
      <c r="UUR20" s="5" t="s">
        <v>169</v>
      </c>
      <c r="UUS20" s="5" t="s">
        <v>169</v>
      </c>
      <c r="UUT20" s="5" t="s">
        <v>169</v>
      </c>
      <c r="UUU20" s="5" t="s">
        <v>169</v>
      </c>
      <c r="UUV20" s="5" t="s">
        <v>169</v>
      </c>
      <c r="UUW20" s="5" t="s">
        <v>169</v>
      </c>
      <c r="UUX20" s="5" t="s">
        <v>169</v>
      </c>
      <c r="UUY20" s="5" t="s">
        <v>169</v>
      </c>
      <c r="UUZ20" s="5" t="s">
        <v>169</v>
      </c>
      <c r="UVA20" s="5" t="s">
        <v>169</v>
      </c>
      <c r="UVB20" s="5" t="s">
        <v>169</v>
      </c>
      <c r="UVC20" s="5" t="s">
        <v>169</v>
      </c>
      <c r="UVD20" s="5" t="s">
        <v>169</v>
      </c>
      <c r="UVE20" s="5" t="s">
        <v>169</v>
      </c>
      <c r="UVF20" s="5" t="s">
        <v>169</v>
      </c>
      <c r="UVG20" s="5" t="s">
        <v>169</v>
      </c>
      <c r="UVH20" s="5" t="s">
        <v>169</v>
      </c>
      <c r="UVI20" s="5" t="s">
        <v>169</v>
      </c>
      <c r="UVJ20" s="5" t="s">
        <v>169</v>
      </c>
      <c r="UVK20" s="5" t="s">
        <v>169</v>
      </c>
      <c r="UVL20" s="5" t="s">
        <v>169</v>
      </c>
      <c r="UVM20" s="5" t="s">
        <v>169</v>
      </c>
      <c r="UVN20" s="5" t="s">
        <v>169</v>
      </c>
      <c r="UVO20" s="5" t="s">
        <v>169</v>
      </c>
      <c r="UVP20" s="5" t="s">
        <v>169</v>
      </c>
      <c r="UVQ20" s="5" t="s">
        <v>169</v>
      </c>
      <c r="UVR20" s="5" t="s">
        <v>169</v>
      </c>
      <c r="UVS20" s="5" t="s">
        <v>169</v>
      </c>
      <c r="UVT20" s="5" t="s">
        <v>169</v>
      </c>
      <c r="UVU20" s="5" t="s">
        <v>169</v>
      </c>
      <c r="UVV20" s="5" t="s">
        <v>169</v>
      </c>
      <c r="UVW20" s="5" t="s">
        <v>169</v>
      </c>
      <c r="UVX20" s="5" t="s">
        <v>169</v>
      </c>
      <c r="UVY20" s="5" t="s">
        <v>169</v>
      </c>
      <c r="UVZ20" s="5" t="s">
        <v>169</v>
      </c>
      <c r="UWA20" s="5" t="s">
        <v>169</v>
      </c>
      <c r="UWB20" s="5" t="s">
        <v>169</v>
      </c>
      <c r="UWC20" s="5" t="s">
        <v>169</v>
      </c>
      <c r="UWD20" s="5" t="s">
        <v>169</v>
      </c>
      <c r="UWE20" s="5" t="s">
        <v>169</v>
      </c>
      <c r="UWF20" s="5" t="s">
        <v>169</v>
      </c>
      <c r="UWG20" s="5" t="s">
        <v>169</v>
      </c>
      <c r="UWH20" s="5" t="s">
        <v>169</v>
      </c>
      <c r="UWI20" s="5" t="s">
        <v>169</v>
      </c>
      <c r="UWJ20" s="5" t="s">
        <v>169</v>
      </c>
      <c r="UWK20" s="5" t="s">
        <v>169</v>
      </c>
      <c r="UWL20" s="5" t="s">
        <v>169</v>
      </c>
      <c r="UWM20" s="5" t="s">
        <v>169</v>
      </c>
      <c r="UWN20" s="5" t="s">
        <v>169</v>
      </c>
      <c r="UWO20" s="5" t="s">
        <v>169</v>
      </c>
      <c r="UWP20" s="5" t="s">
        <v>169</v>
      </c>
      <c r="UWQ20" s="5" t="s">
        <v>169</v>
      </c>
      <c r="UWR20" s="5" t="s">
        <v>169</v>
      </c>
      <c r="UWS20" s="5" t="s">
        <v>169</v>
      </c>
      <c r="UWT20" s="5" t="s">
        <v>169</v>
      </c>
      <c r="UWU20" s="5" t="s">
        <v>169</v>
      </c>
      <c r="UWV20" s="5" t="s">
        <v>169</v>
      </c>
      <c r="UWW20" s="5" t="s">
        <v>169</v>
      </c>
      <c r="UWX20" s="5" t="s">
        <v>169</v>
      </c>
      <c r="UWY20" s="5" t="s">
        <v>169</v>
      </c>
      <c r="UWZ20" s="5" t="s">
        <v>169</v>
      </c>
      <c r="UXA20" s="5" t="s">
        <v>169</v>
      </c>
      <c r="UXB20" s="5" t="s">
        <v>169</v>
      </c>
      <c r="UXC20" s="5" t="s">
        <v>169</v>
      </c>
      <c r="UXD20" s="5" t="s">
        <v>169</v>
      </c>
      <c r="UXE20" s="5" t="s">
        <v>169</v>
      </c>
      <c r="UXF20" s="5" t="s">
        <v>169</v>
      </c>
      <c r="UXG20" s="5" t="s">
        <v>169</v>
      </c>
      <c r="UXH20" s="5" t="s">
        <v>169</v>
      </c>
      <c r="UXI20" s="5" t="s">
        <v>169</v>
      </c>
      <c r="UXJ20" s="5" t="s">
        <v>169</v>
      </c>
      <c r="UXK20" s="5" t="s">
        <v>169</v>
      </c>
      <c r="UXL20" s="5" t="s">
        <v>169</v>
      </c>
      <c r="UXM20" s="5" t="s">
        <v>169</v>
      </c>
      <c r="UXN20" s="5" t="s">
        <v>169</v>
      </c>
      <c r="UXO20" s="5" t="s">
        <v>169</v>
      </c>
      <c r="UXP20" s="5" t="s">
        <v>169</v>
      </c>
      <c r="UXQ20" s="5" t="s">
        <v>169</v>
      </c>
      <c r="UXR20" s="5" t="s">
        <v>169</v>
      </c>
      <c r="UXS20" s="5" t="s">
        <v>169</v>
      </c>
      <c r="UXT20" s="5" t="s">
        <v>169</v>
      </c>
      <c r="UXU20" s="5" t="s">
        <v>169</v>
      </c>
      <c r="UXV20" s="5" t="s">
        <v>169</v>
      </c>
      <c r="UXW20" s="5" t="s">
        <v>169</v>
      </c>
      <c r="UXX20" s="5" t="s">
        <v>169</v>
      </c>
      <c r="UXY20" s="5" t="s">
        <v>169</v>
      </c>
      <c r="UXZ20" s="5" t="s">
        <v>169</v>
      </c>
      <c r="UYA20" s="5" t="s">
        <v>169</v>
      </c>
      <c r="UYB20" s="5" t="s">
        <v>169</v>
      </c>
      <c r="UYC20" s="5" t="s">
        <v>169</v>
      </c>
      <c r="UYD20" s="5" t="s">
        <v>169</v>
      </c>
      <c r="UYE20" s="5" t="s">
        <v>169</v>
      </c>
      <c r="UYF20" s="5" t="s">
        <v>169</v>
      </c>
      <c r="UYG20" s="5" t="s">
        <v>169</v>
      </c>
      <c r="UYH20" s="5" t="s">
        <v>169</v>
      </c>
      <c r="UYI20" s="5" t="s">
        <v>169</v>
      </c>
      <c r="UYJ20" s="5" t="s">
        <v>169</v>
      </c>
      <c r="UYK20" s="5" t="s">
        <v>169</v>
      </c>
      <c r="UYL20" s="5" t="s">
        <v>169</v>
      </c>
      <c r="UYM20" s="5" t="s">
        <v>169</v>
      </c>
      <c r="UYN20" s="5" t="s">
        <v>169</v>
      </c>
      <c r="UYO20" s="5" t="s">
        <v>169</v>
      </c>
      <c r="UYP20" s="5" t="s">
        <v>169</v>
      </c>
      <c r="UYQ20" s="5" t="s">
        <v>169</v>
      </c>
      <c r="UYR20" s="5" t="s">
        <v>169</v>
      </c>
      <c r="UYS20" s="5" t="s">
        <v>169</v>
      </c>
      <c r="UYT20" s="5" t="s">
        <v>169</v>
      </c>
      <c r="UYU20" s="5" t="s">
        <v>169</v>
      </c>
      <c r="UYV20" s="5" t="s">
        <v>169</v>
      </c>
      <c r="UYW20" s="5" t="s">
        <v>169</v>
      </c>
      <c r="UYX20" s="5" t="s">
        <v>169</v>
      </c>
      <c r="UYY20" s="5" t="s">
        <v>169</v>
      </c>
      <c r="UYZ20" s="5" t="s">
        <v>169</v>
      </c>
      <c r="UZA20" s="5" t="s">
        <v>169</v>
      </c>
      <c r="UZB20" s="5" t="s">
        <v>169</v>
      </c>
      <c r="UZC20" s="5" t="s">
        <v>169</v>
      </c>
      <c r="UZD20" s="5" t="s">
        <v>169</v>
      </c>
      <c r="UZE20" s="5" t="s">
        <v>169</v>
      </c>
      <c r="UZF20" s="5" t="s">
        <v>169</v>
      </c>
      <c r="UZG20" s="5" t="s">
        <v>169</v>
      </c>
      <c r="UZH20" s="5" t="s">
        <v>169</v>
      </c>
      <c r="UZI20" s="5" t="s">
        <v>169</v>
      </c>
      <c r="UZJ20" s="5" t="s">
        <v>169</v>
      </c>
      <c r="UZK20" s="5" t="s">
        <v>169</v>
      </c>
      <c r="UZL20" s="5" t="s">
        <v>169</v>
      </c>
      <c r="UZM20" s="5" t="s">
        <v>169</v>
      </c>
      <c r="UZN20" s="5" t="s">
        <v>169</v>
      </c>
      <c r="UZO20" s="5" t="s">
        <v>169</v>
      </c>
      <c r="UZP20" s="5" t="s">
        <v>169</v>
      </c>
      <c r="UZQ20" s="5" t="s">
        <v>169</v>
      </c>
      <c r="UZR20" s="5" t="s">
        <v>169</v>
      </c>
      <c r="UZS20" s="5" t="s">
        <v>169</v>
      </c>
      <c r="UZT20" s="5" t="s">
        <v>169</v>
      </c>
      <c r="UZU20" s="5" t="s">
        <v>169</v>
      </c>
      <c r="UZV20" s="5" t="s">
        <v>169</v>
      </c>
      <c r="UZW20" s="5" t="s">
        <v>169</v>
      </c>
      <c r="UZX20" s="5" t="s">
        <v>169</v>
      </c>
      <c r="UZY20" s="5" t="s">
        <v>169</v>
      </c>
      <c r="UZZ20" s="5" t="s">
        <v>169</v>
      </c>
      <c r="VAA20" s="5" t="s">
        <v>169</v>
      </c>
      <c r="VAB20" s="5" t="s">
        <v>169</v>
      </c>
      <c r="VAC20" s="5" t="s">
        <v>169</v>
      </c>
      <c r="VAD20" s="5" t="s">
        <v>169</v>
      </c>
      <c r="VAE20" s="5" t="s">
        <v>169</v>
      </c>
      <c r="VAF20" s="5" t="s">
        <v>169</v>
      </c>
      <c r="VAG20" s="5" t="s">
        <v>169</v>
      </c>
      <c r="VAH20" s="5" t="s">
        <v>169</v>
      </c>
      <c r="VAI20" s="5" t="s">
        <v>169</v>
      </c>
      <c r="VAJ20" s="5" t="s">
        <v>169</v>
      </c>
      <c r="VAK20" s="5" t="s">
        <v>169</v>
      </c>
      <c r="VAL20" s="5" t="s">
        <v>169</v>
      </c>
      <c r="VAM20" s="5" t="s">
        <v>169</v>
      </c>
      <c r="VAN20" s="5" t="s">
        <v>169</v>
      </c>
      <c r="VAO20" s="5" t="s">
        <v>169</v>
      </c>
      <c r="VAP20" s="5" t="s">
        <v>169</v>
      </c>
      <c r="VAQ20" s="5" t="s">
        <v>169</v>
      </c>
      <c r="VAR20" s="5" t="s">
        <v>169</v>
      </c>
      <c r="VAS20" s="5" t="s">
        <v>169</v>
      </c>
      <c r="VAT20" s="5" t="s">
        <v>169</v>
      </c>
      <c r="VAU20" s="5" t="s">
        <v>169</v>
      </c>
      <c r="VAV20" s="5" t="s">
        <v>169</v>
      </c>
      <c r="VAW20" s="5" t="s">
        <v>169</v>
      </c>
      <c r="VAX20" s="5" t="s">
        <v>169</v>
      </c>
      <c r="VAY20" s="5" t="s">
        <v>169</v>
      </c>
      <c r="VAZ20" s="5" t="s">
        <v>169</v>
      </c>
      <c r="VBA20" s="5" t="s">
        <v>169</v>
      </c>
      <c r="VBB20" s="5" t="s">
        <v>169</v>
      </c>
      <c r="VBC20" s="5" t="s">
        <v>169</v>
      </c>
      <c r="VBD20" s="5" t="s">
        <v>169</v>
      </c>
      <c r="VBE20" s="5" t="s">
        <v>169</v>
      </c>
      <c r="VBF20" s="5" t="s">
        <v>169</v>
      </c>
      <c r="VBG20" s="5" t="s">
        <v>169</v>
      </c>
      <c r="VBH20" s="5" t="s">
        <v>169</v>
      </c>
      <c r="VBI20" s="5" t="s">
        <v>169</v>
      </c>
      <c r="VBJ20" s="5" t="s">
        <v>169</v>
      </c>
      <c r="VBK20" s="5" t="s">
        <v>169</v>
      </c>
      <c r="VBL20" s="5" t="s">
        <v>169</v>
      </c>
      <c r="VBM20" s="5" t="s">
        <v>169</v>
      </c>
      <c r="VBN20" s="5" t="s">
        <v>169</v>
      </c>
      <c r="VBO20" s="5" t="s">
        <v>169</v>
      </c>
      <c r="VBP20" s="5" t="s">
        <v>169</v>
      </c>
      <c r="VBQ20" s="5" t="s">
        <v>169</v>
      </c>
      <c r="VBR20" s="5" t="s">
        <v>169</v>
      </c>
      <c r="VBS20" s="5" t="s">
        <v>169</v>
      </c>
      <c r="VBT20" s="5" t="s">
        <v>169</v>
      </c>
      <c r="VBU20" s="5" t="s">
        <v>169</v>
      </c>
      <c r="VBV20" s="5" t="s">
        <v>169</v>
      </c>
      <c r="VBW20" s="5" t="s">
        <v>169</v>
      </c>
      <c r="VBX20" s="5" t="s">
        <v>169</v>
      </c>
      <c r="VBY20" s="5" t="s">
        <v>169</v>
      </c>
      <c r="VBZ20" s="5" t="s">
        <v>169</v>
      </c>
      <c r="VCA20" s="5" t="s">
        <v>169</v>
      </c>
      <c r="VCB20" s="5" t="s">
        <v>169</v>
      </c>
      <c r="VCC20" s="5" t="s">
        <v>169</v>
      </c>
      <c r="VCD20" s="5" t="s">
        <v>169</v>
      </c>
      <c r="VCE20" s="5" t="s">
        <v>169</v>
      </c>
      <c r="VCF20" s="5" t="s">
        <v>169</v>
      </c>
      <c r="VCG20" s="5" t="s">
        <v>169</v>
      </c>
      <c r="VCH20" s="5" t="s">
        <v>169</v>
      </c>
      <c r="VCI20" s="5" t="s">
        <v>169</v>
      </c>
      <c r="VCJ20" s="5" t="s">
        <v>169</v>
      </c>
      <c r="VCK20" s="5" t="s">
        <v>169</v>
      </c>
      <c r="VCL20" s="5" t="s">
        <v>169</v>
      </c>
      <c r="VCM20" s="5" t="s">
        <v>169</v>
      </c>
      <c r="VCN20" s="5" t="s">
        <v>169</v>
      </c>
      <c r="VCO20" s="5" t="s">
        <v>169</v>
      </c>
      <c r="VCP20" s="5" t="s">
        <v>169</v>
      </c>
      <c r="VCQ20" s="5" t="s">
        <v>169</v>
      </c>
      <c r="VCR20" s="5" t="s">
        <v>169</v>
      </c>
      <c r="VCS20" s="5" t="s">
        <v>169</v>
      </c>
      <c r="VCT20" s="5" t="s">
        <v>169</v>
      </c>
      <c r="VCU20" s="5" t="s">
        <v>169</v>
      </c>
      <c r="VCV20" s="5" t="s">
        <v>169</v>
      </c>
      <c r="VCW20" s="5" t="s">
        <v>169</v>
      </c>
      <c r="VCX20" s="5" t="s">
        <v>169</v>
      </c>
      <c r="VCY20" s="5" t="s">
        <v>169</v>
      </c>
      <c r="VCZ20" s="5" t="s">
        <v>169</v>
      </c>
      <c r="VDA20" s="5" t="s">
        <v>169</v>
      </c>
      <c r="VDB20" s="5" t="s">
        <v>169</v>
      </c>
      <c r="VDC20" s="5" t="s">
        <v>169</v>
      </c>
      <c r="VDD20" s="5" t="s">
        <v>169</v>
      </c>
      <c r="VDE20" s="5" t="s">
        <v>169</v>
      </c>
      <c r="VDF20" s="5" t="s">
        <v>169</v>
      </c>
      <c r="VDG20" s="5" t="s">
        <v>169</v>
      </c>
      <c r="VDH20" s="5" t="s">
        <v>169</v>
      </c>
      <c r="VDI20" s="5" t="s">
        <v>169</v>
      </c>
      <c r="VDJ20" s="5" t="s">
        <v>169</v>
      </c>
      <c r="VDK20" s="5" t="s">
        <v>169</v>
      </c>
      <c r="VDL20" s="5" t="s">
        <v>169</v>
      </c>
      <c r="VDM20" s="5" t="s">
        <v>169</v>
      </c>
      <c r="VDN20" s="5" t="s">
        <v>169</v>
      </c>
      <c r="VDO20" s="5" t="s">
        <v>169</v>
      </c>
      <c r="VDP20" s="5" t="s">
        <v>169</v>
      </c>
      <c r="VDQ20" s="5" t="s">
        <v>169</v>
      </c>
      <c r="VDR20" s="5" t="s">
        <v>169</v>
      </c>
      <c r="VDS20" s="5" t="s">
        <v>169</v>
      </c>
      <c r="VDT20" s="5" t="s">
        <v>169</v>
      </c>
      <c r="VDU20" s="5" t="s">
        <v>169</v>
      </c>
      <c r="VDV20" s="5" t="s">
        <v>169</v>
      </c>
      <c r="VDW20" s="5" t="s">
        <v>169</v>
      </c>
      <c r="VDX20" s="5" t="s">
        <v>169</v>
      </c>
      <c r="VDY20" s="5" t="s">
        <v>169</v>
      </c>
      <c r="VDZ20" s="5" t="s">
        <v>169</v>
      </c>
      <c r="VEA20" s="5" t="s">
        <v>169</v>
      </c>
      <c r="VEB20" s="5" t="s">
        <v>169</v>
      </c>
      <c r="VEC20" s="5" t="s">
        <v>169</v>
      </c>
      <c r="VED20" s="5" t="s">
        <v>169</v>
      </c>
      <c r="VEE20" s="5" t="s">
        <v>169</v>
      </c>
      <c r="VEF20" s="5" t="s">
        <v>169</v>
      </c>
      <c r="VEG20" s="5" t="s">
        <v>169</v>
      </c>
      <c r="VEH20" s="5" t="s">
        <v>169</v>
      </c>
      <c r="VEI20" s="5" t="s">
        <v>169</v>
      </c>
      <c r="VEJ20" s="5" t="s">
        <v>169</v>
      </c>
      <c r="VEK20" s="5" t="s">
        <v>169</v>
      </c>
      <c r="VEL20" s="5" t="s">
        <v>169</v>
      </c>
      <c r="VEM20" s="5" t="s">
        <v>169</v>
      </c>
      <c r="VEN20" s="5" t="s">
        <v>169</v>
      </c>
      <c r="VEO20" s="5" t="s">
        <v>169</v>
      </c>
      <c r="VEP20" s="5" t="s">
        <v>169</v>
      </c>
      <c r="VEQ20" s="5" t="s">
        <v>169</v>
      </c>
      <c r="VER20" s="5" t="s">
        <v>169</v>
      </c>
      <c r="VES20" s="5" t="s">
        <v>169</v>
      </c>
      <c r="VET20" s="5" t="s">
        <v>169</v>
      </c>
      <c r="VEU20" s="5" t="s">
        <v>169</v>
      </c>
      <c r="VEV20" s="5" t="s">
        <v>169</v>
      </c>
      <c r="VEW20" s="5" t="s">
        <v>169</v>
      </c>
      <c r="VEX20" s="5" t="s">
        <v>169</v>
      </c>
      <c r="VEY20" s="5" t="s">
        <v>169</v>
      </c>
      <c r="VEZ20" s="5" t="s">
        <v>169</v>
      </c>
      <c r="VFA20" s="5" t="s">
        <v>169</v>
      </c>
      <c r="VFB20" s="5" t="s">
        <v>169</v>
      </c>
      <c r="VFC20" s="5" t="s">
        <v>169</v>
      </c>
      <c r="VFD20" s="5" t="s">
        <v>169</v>
      </c>
      <c r="VFE20" s="5" t="s">
        <v>169</v>
      </c>
      <c r="VFF20" s="5" t="s">
        <v>169</v>
      </c>
      <c r="VFG20" s="5" t="s">
        <v>169</v>
      </c>
      <c r="VFH20" s="5" t="s">
        <v>169</v>
      </c>
      <c r="VFI20" s="5" t="s">
        <v>169</v>
      </c>
      <c r="VFJ20" s="5" t="s">
        <v>169</v>
      </c>
      <c r="VFK20" s="5" t="s">
        <v>169</v>
      </c>
      <c r="VFL20" s="5" t="s">
        <v>169</v>
      </c>
      <c r="VFM20" s="5" t="s">
        <v>169</v>
      </c>
      <c r="VFN20" s="5" t="s">
        <v>169</v>
      </c>
      <c r="VFO20" s="5" t="s">
        <v>169</v>
      </c>
      <c r="VFP20" s="5" t="s">
        <v>169</v>
      </c>
      <c r="VFQ20" s="5" t="s">
        <v>169</v>
      </c>
      <c r="VFR20" s="5" t="s">
        <v>169</v>
      </c>
      <c r="VFS20" s="5" t="s">
        <v>169</v>
      </c>
      <c r="VFT20" s="5" t="s">
        <v>169</v>
      </c>
      <c r="VFU20" s="5" t="s">
        <v>169</v>
      </c>
      <c r="VFV20" s="5" t="s">
        <v>169</v>
      </c>
      <c r="VFW20" s="5" t="s">
        <v>169</v>
      </c>
      <c r="VFX20" s="5" t="s">
        <v>169</v>
      </c>
      <c r="VFY20" s="5" t="s">
        <v>169</v>
      </c>
      <c r="VFZ20" s="5" t="s">
        <v>169</v>
      </c>
      <c r="VGA20" s="5" t="s">
        <v>169</v>
      </c>
      <c r="VGB20" s="5" t="s">
        <v>169</v>
      </c>
      <c r="VGC20" s="5" t="s">
        <v>169</v>
      </c>
      <c r="VGD20" s="5" t="s">
        <v>169</v>
      </c>
      <c r="VGE20" s="5" t="s">
        <v>169</v>
      </c>
      <c r="VGF20" s="5" t="s">
        <v>169</v>
      </c>
      <c r="VGG20" s="5" t="s">
        <v>169</v>
      </c>
      <c r="VGH20" s="5" t="s">
        <v>169</v>
      </c>
      <c r="VGI20" s="5" t="s">
        <v>169</v>
      </c>
      <c r="VGJ20" s="5" t="s">
        <v>169</v>
      </c>
      <c r="VGK20" s="5" t="s">
        <v>169</v>
      </c>
      <c r="VGL20" s="5" t="s">
        <v>169</v>
      </c>
      <c r="VGM20" s="5" t="s">
        <v>169</v>
      </c>
      <c r="VGN20" s="5" t="s">
        <v>169</v>
      </c>
      <c r="VGO20" s="5" t="s">
        <v>169</v>
      </c>
      <c r="VGP20" s="5" t="s">
        <v>169</v>
      </c>
      <c r="VGQ20" s="5" t="s">
        <v>169</v>
      </c>
      <c r="VGR20" s="5" t="s">
        <v>169</v>
      </c>
      <c r="VGS20" s="5" t="s">
        <v>169</v>
      </c>
      <c r="VGT20" s="5" t="s">
        <v>169</v>
      </c>
      <c r="VGU20" s="5" t="s">
        <v>169</v>
      </c>
      <c r="VGV20" s="5" t="s">
        <v>169</v>
      </c>
      <c r="VGW20" s="5" t="s">
        <v>169</v>
      </c>
      <c r="VGX20" s="5" t="s">
        <v>169</v>
      </c>
      <c r="VGY20" s="5" t="s">
        <v>169</v>
      </c>
      <c r="VGZ20" s="5" t="s">
        <v>169</v>
      </c>
      <c r="VHA20" s="5" t="s">
        <v>169</v>
      </c>
      <c r="VHB20" s="5" t="s">
        <v>169</v>
      </c>
      <c r="VHC20" s="5" t="s">
        <v>169</v>
      </c>
      <c r="VHD20" s="5" t="s">
        <v>169</v>
      </c>
      <c r="VHE20" s="5" t="s">
        <v>169</v>
      </c>
      <c r="VHF20" s="5" t="s">
        <v>169</v>
      </c>
      <c r="VHG20" s="5" t="s">
        <v>169</v>
      </c>
      <c r="VHH20" s="5" t="s">
        <v>169</v>
      </c>
      <c r="VHI20" s="5" t="s">
        <v>169</v>
      </c>
      <c r="VHJ20" s="5" t="s">
        <v>169</v>
      </c>
      <c r="VHK20" s="5" t="s">
        <v>169</v>
      </c>
      <c r="VHL20" s="5" t="s">
        <v>169</v>
      </c>
      <c r="VHM20" s="5" t="s">
        <v>169</v>
      </c>
      <c r="VHN20" s="5" t="s">
        <v>169</v>
      </c>
      <c r="VHO20" s="5" t="s">
        <v>169</v>
      </c>
      <c r="VHP20" s="5" t="s">
        <v>169</v>
      </c>
      <c r="VHQ20" s="5" t="s">
        <v>169</v>
      </c>
      <c r="VHR20" s="5" t="s">
        <v>169</v>
      </c>
      <c r="VHS20" s="5" t="s">
        <v>169</v>
      </c>
      <c r="VHT20" s="5" t="s">
        <v>169</v>
      </c>
      <c r="VHU20" s="5" t="s">
        <v>169</v>
      </c>
      <c r="VHV20" s="5" t="s">
        <v>169</v>
      </c>
      <c r="VHW20" s="5" t="s">
        <v>169</v>
      </c>
      <c r="VHX20" s="5" t="s">
        <v>169</v>
      </c>
      <c r="VHY20" s="5" t="s">
        <v>169</v>
      </c>
      <c r="VHZ20" s="5" t="s">
        <v>169</v>
      </c>
      <c r="VIA20" s="5" t="s">
        <v>169</v>
      </c>
      <c r="VIB20" s="5" t="s">
        <v>169</v>
      </c>
      <c r="VIC20" s="5" t="s">
        <v>169</v>
      </c>
      <c r="VID20" s="5" t="s">
        <v>169</v>
      </c>
      <c r="VIE20" s="5" t="s">
        <v>169</v>
      </c>
      <c r="VIF20" s="5" t="s">
        <v>169</v>
      </c>
      <c r="VIG20" s="5" t="s">
        <v>169</v>
      </c>
      <c r="VIH20" s="5" t="s">
        <v>169</v>
      </c>
      <c r="VII20" s="5" t="s">
        <v>169</v>
      </c>
      <c r="VIJ20" s="5" t="s">
        <v>169</v>
      </c>
      <c r="VIK20" s="5" t="s">
        <v>169</v>
      </c>
      <c r="VIL20" s="5" t="s">
        <v>169</v>
      </c>
      <c r="VIM20" s="5" t="s">
        <v>169</v>
      </c>
      <c r="VIN20" s="5" t="s">
        <v>169</v>
      </c>
      <c r="VIO20" s="5" t="s">
        <v>169</v>
      </c>
      <c r="VIP20" s="5" t="s">
        <v>169</v>
      </c>
      <c r="VIQ20" s="5" t="s">
        <v>169</v>
      </c>
      <c r="VIR20" s="5" t="s">
        <v>169</v>
      </c>
      <c r="VIS20" s="5" t="s">
        <v>169</v>
      </c>
      <c r="VIT20" s="5" t="s">
        <v>169</v>
      </c>
      <c r="VIU20" s="5" t="s">
        <v>169</v>
      </c>
      <c r="VIV20" s="5" t="s">
        <v>169</v>
      </c>
      <c r="VIW20" s="5" t="s">
        <v>169</v>
      </c>
      <c r="VIX20" s="5" t="s">
        <v>169</v>
      </c>
      <c r="VIY20" s="5" t="s">
        <v>169</v>
      </c>
      <c r="VIZ20" s="5" t="s">
        <v>169</v>
      </c>
      <c r="VJA20" s="5" t="s">
        <v>169</v>
      </c>
      <c r="VJB20" s="5" t="s">
        <v>169</v>
      </c>
      <c r="VJC20" s="5" t="s">
        <v>169</v>
      </c>
      <c r="VJD20" s="5" t="s">
        <v>169</v>
      </c>
      <c r="VJE20" s="5" t="s">
        <v>169</v>
      </c>
      <c r="VJF20" s="5" t="s">
        <v>169</v>
      </c>
      <c r="VJG20" s="5" t="s">
        <v>169</v>
      </c>
      <c r="VJH20" s="5" t="s">
        <v>169</v>
      </c>
      <c r="VJI20" s="5" t="s">
        <v>169</v>
      </c>
      <c r="VJJ20" s="5" t="s">
        <v>169</v>
      </c>
      <c r="VJK20" s="5" t="s">
        <v>169</v>
      </c>
      <c r="VJL20" s="5" t="s">
        <v>169</v>
      </c>
      <c r="VJM20" s="5" t="s">
        <v>169</v>
      </c>
      <c r="VJN20" s="5" t="s">
        <v>169</v>
      </c>
      <c r="VJO20" s="5" t="s">
        <v>169</v>
      </c>
      <c r="VJP20" s="5" t="s">
        <v>169</v>
      </c>
      <c r="VJQ20" s="5" t="s">
        <v>169</v>
      </c>
      <c r="VJR20" s="5" t="s">
        <v>169</v>
      </c>
      <c r="VJS20" s="5" t="s">
        <v>169</v>
      </c>
      <c r="VJT20" s="5" t="s">
        <v>169</v>
      </c>
      <c r="VJU20" s="5" t="s">
        <v>169</v>
      </c>
      <c r="VJV20" s="5" t="s">
        <v>169</v>
      </c>
      <c r="VJW20" s="5" t="s">
        <v>169</v>
      </c>
      <c r="VJX20" s="5" t="s">
        <v>169</v>
      </c>
      <c r="VJY20" s="5" t="s">
        <v>169</v>
      </c>
      <c r="VJZ20" s="5" t="s">
        <v>169</v>
      </c>
      <c r="VKA20" s="5" t="s">
        <v>169</v>
      </c>
      <c r="VKB20" s="5" t="s">
        <v>169</v>
      </c>
      <c r="VKC20" s="5" t="s">
        <v>169</v>
      </c>
      <c r="VKD20" s="5" t="s">
        <v>169</v>
      </c>
      <c r="VKE20" s="5" t="s">
        <v>169</v>
      </c>
      <c r="VKF20" s="5" t="s">
        <v>169</v>
      </c>
      <c r="VKG20" s="5" t="s">
        <v>169</v>
      </c>
      <c r="VKH20" s="5" t="s">
        <v>169</v>
      </c>
      <c r="VKI20" s="5" t="s">
        <v>169</v>
      </c>
      <c r="VKJ20" s="5" t="s">
        <v>169</v>
      </c>
      <c r="VKK20" s="5" t="s">
        <v>169</v>
      </c>
      <c r="VKL20" s="5" t="s">
        <v>169</v>
      </c>
      <c r="VKM20" s="5" t="s">
        <v>169</v>
      </c>
      <c r="VKN20" s="5" t="s">
        <v>169</v>
      </c>
      <c r="VKO20" s="5" t="s">
        <v>169</v>
      </c>
      <c r="VKP20" s="5" t="s">
        <v>169</v>
      </c>
      <c r="VKQ20" s="5" t="s">
        <v>169</v>
      </c>
      <c r="VKR20" s="5" t="s">
        <v>169</v>
      </c>
      <c r="VKS20" s="5" t="s">
        <v>169</v>
      </c>
      <c r="VKT20" s="5" t="s">
        <v>169</v>
      </c>
      <c r="VKU20" s="5" t="s">
        <v>169</v>
      </c>
      <c r="VKV20" s="5" t="s">
        <v>169</v>
      </c>
      <c r="VKW20" s="5" t="s">
        <v>169</v>
      </c>
      <c r="VKX20" s="5" t="s">
        <v>169</v>
      </c>
      <c r="VKY20" s="5" t="s">
        <v>169</v>
      </c>
      <c r="VKZ20" s="5" t="s">
        <v>169</v>
      </c>
      <c r="VLA20" s="5" t="s">
        <v>169</v>
      </c>
      <c r="VLB20" s="5" t="s">
        <v>169</v>
      </c>
      <c r="VLC20" s="5" t="s">
        <v>169</v>
      </c>
      <c r="VLD20" s="5" t="s">
        <v>169</v>
      </c>
      <c r="VLE20" s="5" t="s">
        <v>169</v>
      </c>
      <c r="VLF20" s="5" t="s">
        <v>169</v>
      </c>
      <c r="VLG20" s="5" t="s">
        <v>169</v>
      </c>
      <c r="VLH20" s="5" t="s">
        <v>169</v>
      </c>
      <c r="VLI20" s="5" t="s">
        <v>169</v>
      </c>
      <c r="VLJ20" s="5" t="s">
        <v>169</v>
      </c>
      <c r="VLK20" s="5" t="s">
        <v>169</v>
      </c>
      <c r="VLL20" s="5" t="s">
        <v>169</v>
      </c>
      <c r="VLM20" s="5" t="s">
        <v>169</v>
      </c>
      <c r="VLN20" s="5" t="s">
        <v>169</v>
      </c>
      <c r="VLO20" s="5" t="s">
        <v>169</v>
      </c>
      <c r="VLP20" s="5" t="s">
        <v>169</v>
      </c>
      <c r="VLQ20" s="5" t="s">
        <v>169</v>
      </c>
      <c r="VLR20" s="5" t="s">
        <v>169</v>
      </c>
      <c r="VLS20" s="5" t="s">
        <v>169</v>
      </c>
      <c r="VLT20" s="5" t="s">
        <v>169</v>
      </c>
      <c r="VLU20" s="5" t="s">
        <v>169</v>
      </c>
      <c r="VLV20" s="5" t="s">
        <v>169</v>
      </c>
      <c r="VLW20" s="5" t="s">
        <v>169</v>
      </c>
      <c r="VLX20" s="5" t="s">
        <v>169</v>
      </c>
      <c r="VLY20" s="5" t="s">
        <v>169</v>
      </c>
      <c r="VLZ20" s="5" t="s">
        <v>169</v>
      </c>
      <c r="VMA20" s="5" t="s">
        <v>169</v>
      </c>
      <c r="VMB20" s="5" t="s">
        <v>169</v>
      </c>
      <c r="VMC20" s="5" t="s">
        <v>169</v>
      </c>
      <c r="VMD20" s="5" t="s">
        <v>169</v>
      </c>
      <c r="VME20" s="5" t="s">
        <v>169</v>
      </c>
      <c r="VMF20" s="5" t="s">
        <v>169</v>
      </c>
      <c r="VMG20" s="5" t="s">
        <v>169</v>
      </c>
      <c r="VMH20" s="5" t="s">
        <v>169</v>
      </c>
      <c r="VMI20" s="5" t="s">
        <v>169</v>
      </c>
      <c r="VMJ20" s="5" t="s">
        <v>169</v>
      </c>
      <c r="VMK20" s="5" t="s">
        <v>169</v>
      </c>
      <c r="VML20" s="5" t="s">
        <v>169</v>
      </c>
      <c r="VMM20" s="5" t="s">
        <v>169</v>
      </c>
      <c r="VMN20" s="5" t="s">
        <v>169</v>
      </c>
      <c r="VMO20" s="5" t="s">
        <v>169</v>
      </c>
      <c r="VMP20" s="5" t="s">
        <v>169</v>
      </c>
      <c r="VMQ20" s="5" t="s">
        <v>169</v>
      </c>
      <c r="VMR20" s="5" t="s">
        <v>169</v>
      </c>
      <c r="VMS20" s="5" t="s">
        <v>169</v>
      </c>
      <c r="VMT20" s="5" t="s">
        <v>169</v>
      </c>
      <c r="VMU20" s="5" t="s">
        <v>169</v>
      </c>
      <c r="VMV20" s="5" t="s">
        <v>169</v>
      </c>
      <c r="VMW20" s="5" t="s">
        <v>169</v>
      </c>
      <c r="VMX20" s="5" t="s">
        <v>169</v>
      </c>
      <c r="VMY20" s="5" t="s">
        <v>169</v>
      </c>
      <c r="VMZ20" s="5" t="s">
        <v>169</v>
      </c>
      <c r="VNA20" s="5" t="s">
        <v>169</v>
      </c>
      <c r="VNB20" s="5" t="s">
        <v>169</v>
      </c>
      <c r="VNC20" s="5" t="s">
        <v>169</v>
      </c>
      <c r="VND20" s="5" t="s">
        <v>169</v>
      </c>
      <c r="VNE20" s="5" t="s">
        <v>169</v>
      </c>
      <c r="VNF20" s="5" t="s">
        <v>169</v>
      </c>
      <c r="VNG20" s="5" t="s">
        <v>169</v>
      </c>
      <c r="VNH20" s="5" t="s">
        <v>169</v>
      </c>
      <c r="VNI20" s="5" t="s">
        <v>169</v>
      </c>
      <c r="VNJ20" s="5" t="s">
        <v>169</v>
      </c>
      <c r="VNK20" s="5" t="s">
        <v>169</v>
      </c>
      <c r="VNL20" s="5" t="s">
        <v>169</v>
      </c>
      <c r="VNM20" s="5" t="s">
        <v>169</v>
      </c>
      <c r="VNN20" s="5" t="s">
        <v>169</v>
      </c>
      <c r="VNO20" s="5" t="s">
        <v>169</v>
      </c>
      <c r="VNP20" s="5" t="s">
        <v>169</v>
      </c>
      <c r="VNQ20" s="5" t="s">
        <v>169</v>
      </c>
      <c r="VNR20" s="5" t="s">
        <v>169</v>
      </c>
      <c r="VNS20" s="5" t="s">
        <v>169</v>
      </c>
      <c r="VNT20" s="5" t="s">
        <v>169</v>
      </c>
      <c r="VNU20" s="5" t="s">
        <v>169</v>
      </c>
      <c r="VNV20" s="5" t="s">
        <v>169</v>
      </c>
      <c r="VNW20" s="5" t="s">
        <v>169</v>
      </c>
      <c r="VNX20" s="5" t="s">
        <v>169</v>
      </c>
      <c r="VNY20" s="5" t="s">
        <v>169</v>
      </c>
      <c r="VNZ20" s="5" t="s">
        <v>169</v>
      </c>
      <c r="VOA20" s="5" t="s">
        <v>169</v>
      </c>
      <c r="VOB20" s="5" t="s">
        <v>169</v>
      </c>
      <c r="VOC20" s="5" t="s">
        <v>169</v>
      </c>
      <c r="VOD20" s="5" t="s">
        <v>169</v>
      </c>
      <c r="VOE20" s="5" t="s">
        <v>169</v>
      </c>
      <c r="VOF20" s="5" t="s">
        <v>169</v>
      </c>
      <c r="VOG20" s="5" t="s">
        <v>169</v>
      </c>
      <c r="VOH20" s="5" t="s">
        <v>169</v>
      </c>
      <c r="VOI20" s="5" t="s">
        <v>169</v>
      </c>
      <c r="VOJ20" s="5" t="s">
        <v>169</v>
      </c>
      <c r="VOK20" s="5" t="s">
        <v>169</v>
      </c>
      <c r="VOL20" s="5" t="s">
        <v>169</v>
      </c>
      <c r="VOM20" s="5" t="s">
        <v>169</v>
      </c>
      <c r="VON20" s="5" t="s">
        <v>169</v>
      </c>
      <c r="VOO20" s="5" t="s">
        <v>169</v>
      </c>
      <c r="VOP20" s="5" t="s">
        <v>169</v>
      </c>
      <c r="VOQ20" s="5" t="s">
        <v>169</v>
      </c>
      <c r="VOR20" s="5" t="s">
        <v>169</v>
      </c>
      <c r="VOS20" s="5" t="s">
        <v>169</v>
      </c>
      <c r="VOT20" s="5" t="s">
        <v>169</v>
      </c>
      <c r="VOU20" s="5" t="s">
        <v>169</v>
      </c>
      <c r="VOV20" s="5" t="s">
        <v>169</v>
      </c>
      <c r="VOW20" s="5" t="s">
        <v>169</v>
      </c>
      <c r="VOX20" s="5" t="s">
        <v>169</v>
      </c>
      <c r="VOY20" s="5" t="s">
        <v>169</v>
      </c>
      <c r="VOZ20" s="5" t="s">
        <v>169</v>
      </c>
      <c r="VPA20" s="5" t="s">
        <v>169</v>
      </c>
      <c r="VPB20" s="5" t="s">
        <v>169</v>
      </c>
      <c r="VPC20" s="5" t="s">
        <v>169</v>
      </c>
      <c r="VPD20" s="5" t="s">
        <v>169</v>
      </c>
      <c r="VPE20" s="5" t="s">
        <v>169</v>
      </c>
      <c r="VPF20" s="5" t="s">
        <v>169</v>
      </c>
      <c r="VPG20" s="5" t="s">
        <v>169</v>
      </c>
      <c r="VPH20" s="5" t="s">
        <v>169</v>
      </c>
      <c r="VPI20" s="5" t="s">
        <v>169</v>
      </c>
      <c r="VPJ20" s="5" t="s">
        <v>169</v>
      </c>
      <c r="VPK20" s="5" t="s">
        <v>169</v>
      </c>
      <c r="VPL20" s="5" t="s">
        <v>169</v>
      </c>
      <c r="VPM20" s="5" t="s">
        <v>169</v>
      </c>
      <c r="VPN20" s="5" t="s">
        <v>169</v>
      </c>
      <c r="VPO20" s="5" t="s">
        <v>169</v>
      </c>
      <c r="VPP20" s="5" t="s">
        <v>169</v>
      </c>
      <c r="VPQ20" s="5" t="s">
        <v>169</v>
      </c>
      <c r="VPR20" s="5" t="s">
        <v>169</v>
      </c>
      <c r="VPS20" s="5" t="s">
        <v>169</v>
      </c>
      <c r="VPT20" s="5" t="s">
        <v>169</v>
      </c>
      <c r="VPU20" s="5" t="s">
        <v>169</v>
      </c>
      <c r="VPV20" s="5" t="s">
        <v>169</v>
      </c>
      <c r="VPW20" s="5" t="s">
        <v>169</v>
      </c>
      <c r="VPX20" s="5" t="s">
        <v>169</v>
      </c>
      <c r="VPY20" s="5" t="s">
        <v>169</v>
      </c>
      <c r="VPZ20" s="5" t="s">
        <v>169</v>
      </c>
      <c r="VQA20" s="5" t="s">
        <v>169</v>
      </c>
      <c r="VQB20" s="5" t="s">
        <v>169</v>
      </c>
      <c r="VQC20" s="5" t="s">
        <v>169</v>
      </c>
      <c r="VQD20" s="5" t="s">
        <v>169</v>
      </c>
      <c r="VQE20" s="5" t="s">
        <v>169</v>
      </c>
      <c r="VQF20" s="5" t="s">
        <v>169</v>
      </c>
      <c r="VQG20" s="5" t="s">
        <v>169</v>
      </c>
      <c r="VQH20" s="5" t="s">
        <v>169</v>
      </c>
      <c r="VQI20" s="5" t="s">
        <v>169</v>
      </c>
      <c r="VQJ20" s="5" t="s">
        <v>169</v>
      </c>
      <c r="VQK20" s="5" t="s">
        <v>169</v>
      </c>
      <c r="VQL20" s="5" t="s">
        <v>169</v>
      </c>
      <c r="VQM20" s="5" t="s">
        <v>169</v>
      </c>
      <c r="VQN20" s="5" t="s">
        <v>169</v>
      </c>
      <c r="VQO20" s="5" t="s">
        <v>169</v>
      </c>
      <c r="VQP20" s="5" t="s">
        <v>169</v>
      </c>
      <c r="VQQ20" s="5" t="s">
        <v>169</v>
      </c>
      <c r="VQR20" s="5" t="s">
        <v>169</v>
      </c>
      <c r="VQS20" s="5" t="s">
        <v>169</v>
      </c>
      <c r="VQT20" s="5" t="s">
        <v>169</v>
      </c>
      <c r="VQU20" s="5" t="s">
        <v>169</v>
      </c>
      <c r="VQV20" s="5" t="s">
        <v>169</v>
      </c>
      <c r="VQW20" s="5" t="s">
        <v>169</v>
      </c>
      <c r="VQX20" s="5" t="s">
        <v>169</v>
      </c>
      <c r="VQY20" s="5" t="s">
        <v>169</v>
      </c>
      <c r="VQZ20" s="5" t="s">
        <v>169</v>
      </c>
      <c r="VRA20" s="5" t="s">
        <v>169</v>
      </c>
      <c r="VRB20" s="5" t="s">
        <v>169</v>
      </c>
      <c r="VRC20" s="5" t="s">
        <v>169</v>
      </c>
      <c r="VRD20" s="5" t="s">
        <v>169</v>
      </c>
      <c r="VRE20" s="5" t="s">
        <v>169</v>
      </c>
      <c r="VRF20" s="5" t="s">
        <v>169</v>
      </c>
      <c r="VRG20" s="5" t="s">
        <v>169</v>
      </c>
      <c r="VRH20" s="5" t="s">
        <v>169</v>
      </c>
      <c r="VRI20" s="5" t="s">
        <v>169</v>
      </c>
      <c r="VRJ20" s="5" t="s">
        <v>169</v>
      </c>
      <c r="VRK20" s="5" t="s">
        <v>169</v>
      </c>
      <c r="VRL20" s="5" t="s">
        <v>169</v>
      </c>
      <c r="VRM20" s="5" t="s">
        <v>169</v>
      </c>
      <c r="VRN20" s="5" t="s">
        <v>169</v>
      </c>
      <c r="VRO20" s="5" t="s">
        <v>169</v>
      </c>
      <c r="VRP20" s="5" t="s">
        <v>169</v>
      </c>
      <c r="VRQ20" s="5" t="s">
        <v>169</v>
      </c>
      <c r="VRR20" s="5" t="s">
        <v>169</v>
      </c>
      <c r="VRS20" s="5" t="s">
        <v>169</v>
      </c>
      <c r="VRT20" s="5" t="s">
        <v>169</v>
      </c>
      <c r="VRU20" s="5" t="s">
        <v>169</v>
      </c>
      <c r="VRV20" s="5" t="s">
        <v>169</v>
      </c>
      <c r="VRW20" s="5" t="s">
        <v>169</v>
      </c>
      <c r="VRX20" s="5" t="s">
        <v>169</v>
      </c>
      <c r="VRY20" s="5" t="s">
        <v>169</v>
      </c>
      <c r="VRZ20" s="5" t="s">
        <v>169</v>
      </c>
      <c r="VSA20" s="5" t="s">
        <v>169</v>
      </c>
      <c r="VSB20" s="5" t="s">
        <v>169</v>
      </c>
      <c r="VSC20" s="5" t="s">
        <v>169</v>
      </c>
      <c r="VSD20" s="5" t="s">
        <v>169</v>
      </c>
      <c r="VSE20" s="5" t="s">
        <v>169</v>
      </c>
      <c r="VSF20" s="5" t="s">
        <v>169</v>
      </c>
      <c r="VSG20" s="5" t="s">
        <v>169</v>
      </c>
      <c r="VSH20" s="5" t="s">
        <v>169</v>
      </c>
      <c r="VSI20" s="5" t="s">
        <v>169</v>
      </c>
      <c r="VSJ20" s="5" t="s">
        <v>169</v>
      </c>
      <c r="VSK20" s="5" t="s">
        <v>169</v>
      </c>
      <c r="VSL20" s="5" t="s">
        <v>169</v>
      </c>
      <c r="VSM20" s="5" t="s">
        <v>169</v>
      </c>
      <c r="VSN20" s="5" t="s">
        <v>169</v>
      </c>
      <c r="VSO20" s="5" t="s">
        <v>169</v>
      </c>
      <c r="VSP20" s="5" t="s">
        <v>169</v>
      </c>
      <c r="VSQ20" s="5" t="s">
        <v>169</v>
      </c>
      <c r="VSR20" s="5" t="s">
        <v>169</v>
      </c>
      <c r="VSS20" s="5" t="s">
        <v>169</v>
      </c>
      <c r="VST20" s="5" t="s">
        <v>169</v>
      </c>
      <c r="VSU20" s="5" t="s">
        <v>169</v>
      </c>
      <c r="VSV20" s="5" t="s">
        <v>169</v>
      </c>
      <c r="VSW20" s="5" t="s">
        <v>169</v>
      </c>
      <c r="VSX20" s="5" t="s">
        <v>169</v>
      </c>
      <c r="VSY20" s="5" t="s">
        <v>169</v>
      </c>
      <c r="VSZ20" s="5" t="s">
        <v>169</v>
      </c>
      <c r="VTA20" s="5" t="s">
        <v>169</v>
      </c>
      <c r="VTB20" s="5" t="s">
        <v>169</v>
      </c>
      <c r="VTC20" s="5" t="s">
        <v>169</v>
      </c>
      <c r="VTD20" s="5" t="s">
        <v>169</v>
      </c>
      <c r="VTE20" s="5" t="s">
        <v>169</v>
      </c>
      <c r="VTF20" s="5" t="s">
        <v>169</v>
      </c>
      <c r="VTG20" s="5" t="s">
        <v>169</v>
      </c>
      <c r="VTH20" s="5" t="s">
        <v>169</v>
      </c>
      <c r="VTI20" s="5" t="s">
        <v>169</v>
      </c>
      <c r="VTJ20" s="5" t="s">
        <v>169</v>
      </c>
      <c r="VTK20" s="5" t="s">
        <v>169</v>
      </c>
      <c r="VTL20" s="5" t="s">
        <v>169</v>
      </c>
      <c r="VTM20" s="5" t="s">
        <v>169</v>
      </c>
      <c r="VTN20" s="5" t="s">
        <v>169</v>
      </c>
      <c r="VTO20" s="5" t="s">
        <v>169</v>
      </c>
      <c r="VTP20" s="5" t="s">
        <v>169</v>
      </c>
      <c r="VTQ20" s="5" t="s">
        <v>169</v>
      </c>
      <c r="VTR20" s="5" t="s">
        <v>169</v>
      </c>
      <c r="VTS20" s="5" t="s">
        <v>169</v>
      </c>
      <c r="VTT20" s="5" t="s">
        <v>169</v>
      </c>
      <c r="VTU20" s="5" t="s">
        <v>169</v>
      </c>
      <c r="VTV20" s="5" t="s">
        <v>169</v>
      </c>
      <c r="VTW20" s="5" t="s">
        <v>169</v>
      </c>
      <c r="VTX20" s="5" t="s">
        <v>169</v>
      </c>
      <c r="VTY20" s="5" t="s">
        <v>169</v>
      </c>
      <c r="VTZ20" s="5" t="s">
        <v>169</v>
      </c>
      <c r="VUA20" s="5" t="s">
        <v>169</v>
      </c>
      <c r="VUB20" s="5" t="s">
        <v>169</v>
      </c>
      <c r="VUC20" s="5" t="s">
        <v>169</v>
      </c>
      <c r="VUD20" s="5" t="s">
        <v>169</v>
      </c>
      <c r="VUE20" s="5" t="s">
        <v>169</v>
      </c>
      <c r="VUF20" s="5" t="s">
        <v>169</v>
      </c>
      <c r="VUG20" s="5" t="s">
        <v>169</v>
      </c>
      <c r="VUH20" s="5" t="s">
        <v>169</v>
      </c>
      <c r="VUI20" s="5" t="s">
        <v>169</v>
      </c>
      <c r="VUJ20" s="5" t="s">
        <v>169</v>
      </c>
      <c r="VUK20" s="5" t="s">
        <v>169</v>
      </c>
      <c r="VUL20" s="5" t="s">
        <v>169</v>
      </c>
      <c r="VUM20" s="5" t="s">
        <v>169</v>
      </c>
      <c r="VUN20" s="5" t="s">
        <v>169</v>
      </c>
      <c r="VUO20" s="5" t="s">
        <v>169</v>
      </c>
      <c r="VUP20" s="5" t="s">
        <v>169</v>
      </c>
      <c r="VUQ20" s="5" t="s">
        <v>169</v>
      </c>
      <c r="VUR20" s="5" t="s">
        <v>169</v>
      </c>
      <c r="VUS20" s="5" t="s">
        <v>169</v>
      </c>
      <c r="VUT20" s="5" t="s">
        <v>169</v>
      </c>
      <c r="VUU20" s="5" t="s">
        <v>169</v>
      </c>
      <c r="VUV20" s="5" t="s">
        <v>169</v>
      </c>
      <c r="VUW20" s="5" t="s">
        <v>169</v>
      </c>
      <c r="VUX20" s="5" t="s">
        <v>169</v>
      </c>
      <c r="VUY20" s="5" t="s">
        <v>169</v>
      </c>
      <c r="VUZ20" s="5" t="s">
        <v>169</v>
      </c>
      <c r="VVA20" s="5" t="s">
        <v>169</v>
      </c>
      <c r="VVB20" s="5" t="s">
        <v>169</v>
      </c>
      <c r="VVC20" s="5" t="s">
        <v>169</v>
      </c>
      <c r="VVD20" s="5" t="s">
        <v>169</v>
      </c>
      <c r="VVE20" s="5" t="s">
        <v>169</v>
      </c>
      <c r="VVF20" s="5" t="s">
        <v>169</v>
      </c>
      <c r="VVG20" s="5" t="s">
        <v>169</v>
      </c>
      <c r="VVH20" s="5" t="s">
        <v>169</v>
      </c>
      <c r="VVI20" s="5" t="s">
        <v>169</v>
      </c>
      <c r="VVJ20" s="5" t="s">
        <v>169</v>
      </c>
      <c r="VVK20" s="5" t="s">
        <v>169</v>
      </c>
      <c r="VVL20" s="5" t="s">
        <v>169</v>
      </c>
      <c r="VVM20" s="5" t="s">
        <v>169</v>
      </c>
      <c r="VVN20" s="5" t="s">
        <v>169</v>
      </c>
      <c r="VVO20" s="5" t="s">
        <v>169</v>
      </c>
      <c r="VVP20" s="5" t="s">
        <v>169</v>
      </c>
      <c r="VVQ20" s="5" t="s">
        <v>169</v>
      </c>
      <c r="VVR20" s="5" t="s">
        <v>169</v>
      </c>
      <c r="VVS20" s="5" t="s">
        <v>169</v>
      </c>
      <c r="VVT20" s="5" t="s">
        <v>169</v>
      </c>
      <c r="VVU20" s="5" t="s">
        <v>169</v>
      </c>
      <c r="VVV20" s="5" t="s">
        <v>169</v>
      </c>
      <c r="VVW20" s="5" t="s">
        <v>169</v>
      </c>
      <c r="VVX20" s="5" t="s">
        <v>169</v>
      </c>
      <c r="VVY20" s="5" t="s">
        <v>169</v>
      </c>
      <c r="VVZ20" s="5" t="s">
        <v>169</v>
      </c>
      <c r="VWA20" s="5" t="s">
        <v>169</v>
      </c>
      <c r="VWB20" s="5" t="s">
        <v>169</v>
      </c>
      <c r="VWC20" s="5" t="s">
        <v>169</v>
      </c>
      <c r="VWD20" s="5" t="s">
        <v>169</v>
      </c>
      <c r="VWE20" s="5" t="s">
        <v>169</v>
      </c>
      <c r="VWF20" s="5" t="s">
        <v>169</v>
      </c>
      <c r="VWG20" s="5" t="s">
        <v>169</v>
      </c>
      <c r="VWH20" s="5" t="s">
        <v>169</v>
      </c>
      <c r="VWI20" s="5" t="s">
        <v>169</v>
      </c>
      <c r="VWJ20" s="5" t="s">
        <v>169</v>
      </c>
      <c r="VWK20" s="5" t="s">
        <v>169</v>
      </c>
      <c r="VWL20" s="5" t="s">
        <v>169</v>
      </c>
      <c r="VWM20" s="5" t="s">
        <v>169</v>
      </c>
      <c r="VWN20" s="5" t="s">
        <v>169</v>
      </c>
      <c r="VWO20" s="5" t="s">
        <v>169</v>
      </c>
      <c r="VWP20" s="5" t="s">
        <v>169</v>
      </c>
      <c r="VWQ20" s="5" t="s">
        <v>169</v>
      </c>
      <c r="VWR20" s="5" t="s">
        <v>169</v>
      </c>
      <c r="VWS20" s="5" t="s">
        <v>169</v>
      </c>
      <c r="VWT20" s="5" t="s">
        <v>169</v>
      </c>
      <c r="VWU20" s="5" t="s">
        <v>169</v>
      </c>
      <c r="VWV20" s="5" t="s">
        <v>169</v>
      </c>
      <c r="VWW20" s="5" t="s">
        <v>169</v>
      </c>
      <c r="VWX20" s="5" t="s">
        <v>169</v>
      </c>
      <c r="VWY20" s="5" t="s">
        <v>169</v>
      </c>
      <c r="VWZ20" s="5" t="s">
        <v>169</v>
      </c>
      <c r="VXA20" s="5" t="s">
        <v>169</v>
      </c>
      <c r="VXB20" s="5" t="s">
        <v>169</v>
      </c>
      <c r="VXC20" s="5" t="s">
        <v>169</v>
      </c>
      <c r="VXD20" s="5" t="s">
        <v>169</v>
      </c>
      <c r="VXE20" s="5" t="s">
        <v>169</v>
      </c>
      <c r="VXF20" s="5" t="s">
        <v>169</v>
      </c>
      <c r="VXG20" s="5" t="s">
        <v>169</v>
      </c>
      <c r="VXH20" s="5" t="s">
        <v>169</v>
      </c>
      <c r="VXI20" s="5" t="s">
        <v>169</v>
      </c>
      <c r="VXJ20" s="5" t="s">
        <v>169</v>
      </c>
      <c r="VXK20" s="5" t="s">
        <v>169</v>
      </c>
      <c r="VXL20" s="5" t="s">
        <v>169</v>
      </c>
      <c r="VXM20" s="5" t="s">
        <v>169</v>
      </c>
      <c r="VXN20" s="5" t="s">
        <v>169</v>
      </c>
      <c r="VXO20" s="5" t="s">
        <v>169</v>
      </c>
      <c r="VXP20" s="5" t="s">
        <v>169</v>
      </c>
      <c r="VXQ20" s="5" t="s">
        <v>169</v>
      </c>
      <c r="VXR20" s="5" t="s">
        <v>169</v>
      </c>
      <c r="VXS20" s="5" t="s">
        <v>169</v>
      </c>
      <c r="VXT20" s="5" t="s">
        <v>169</v>
      </c>
      <c r="VXU20" s="5" t="s">
        <v>169</v>
      </c>
      <c r="VXV20" s="5" t="s">
        <v>169</v>
      </c>
      <c r="VXW20" s="5" t="s">
        <v>169</v>
      </c>
      <c r="VXX20" s="5" t="s">
        <v>169</v>
      </c>
      <c r="VXY20" s="5" t="s">
        <v>169</v>
      </c>
      <c r="VXZ20" s="5" t="s">
        <v>169</v>
      </c>
      <c r="VYA20" s="5" t="s">
        <v>169</v>
      </c>
      <c r="VYB20" s="5" t="s">
        <v>169</v>
      </c>
      <c r="VYC20" s="5" t="s">
        <v>169</v>
      </c>
      <c r="VYD20" s="5" t="s">
        <v>169</v>
      </c>
      <c r="VYE20" s="5" t="s">
        <v>169</v>
      </c>
      <c r="VYF20" s="5" t="s">
        <v>169</v>
      </c>
      <c r="VYG20" s="5" t="s">
        <v>169</v>
      </c>
      <c r="VYH20" s="5" t="s">
        <v>169</v>
      </c>
      <c r="VYI20" s="5" t="s">
        <v>169</v>
      </c>
      <c r="VYJ20" s="5" t="s">
        <v>169</v>
      </c>
      <c r="VYK20" s="5" t="s">
        <v>169</v>
      </c>
      <c r="VYL20" s="5" t="s">
        <v>169</v>
      </c>
      <c r="VYM20" s="5" t="s">
        <v>169</v>
      </c>
      <c r="VYN20" s="5" t="s">
        <v>169</v>
      </c>
      <c r="VYO20" s="5" t="s">
        <v>169</v>
      </c>
      <c r="VYP20" s="5" t="s">
        <v>169</v>
      </c>
      <c r="VYQ20" s="5" t="s">
        <v>169</v>
      </c>
      <c r="VYR20" s="5" t="s">
        <v>169</v>
      </c>
      <c r="VYS20" s="5" t="s">
        <v>169</v>
      </c>
      <c r="VYT20" s="5" t="s">
        <v>169</v>
      </c>
      <c r="VYU20" s="5" t="s">
        <v>169</v>
      </c>
      <c r="VYV20" s="5" t="s">
        <v>169</v>
      </c>
      <c r="VYW20" s="5" t="s">
        <v>169</v>
      </c>
      <c r="VYX20" s="5" t="s">
        <v>169</v>
      </c>
      <c r="VYY20" s="5" t="s">
        <v>169</v>
      </c>
      <c r="VYZ20" s="5" t="s">
        <v>169</v>
      </c>
      <c r="VZA20" s="5" t="s">
        <v>169</v>
      </c>
      <c r="VZB20" s="5" t="s">
        <v>169</v>
      </c>
      <c r="VZC20" s="5" t="s">
        <v>169</v>
      </c>
      <c r="VZD20" s="5" t="s">
        <v>169</v>
      </c>
      <c r="VZE20" s="5" t="s">
        <v>169</v>
      </c>
      <c r="VZF20" s="5" t="s">
        <v>169</v>
      </c>
      <c r="VZG20" s="5" t="s">
        <v>169</v>
      </c>
      <c r="VZH20" s="5" t="s">
        <v>169</v>
      </c>
      <c r="VZI20" s="5" t="s">
        <v>169</v>
      </c>
      <c r="VZJ20" s="5" t="s">
        <v>169</v>
      </c>
      <c r="VZK20" s="5" t="s">
        <v>169</v>
      </c>
      <c r="VZL20" s="5" t="s">
        <v>169</v>
      </c>
      <c r="VZM20" s="5" t="s">
        <v>169</v>
      </c>
      <c r="VZN20" s="5" t="s">
        <v>169</v>
      </c>
      <c r="VZO20" s="5" t="s">
        <v>169</v>
      </c>
      <c r="VZP20" s="5" t="s">
        <v>169</v>
      </c>
      <c r="VZQ20" s="5" t="s">
        <v>169</v>
      </c>
      <c r="VZR20" s="5" t="s">
        <v>169</v>
      </c>
      <c r="VZS20" s="5" t="s">
        <v>169</v>
      </c>
      <c r="VZT20" s="5" t="s">
        <v>169</v>
      </c>
      <c r="VZU20" s="5" t="s">
        <v>169</v>
      </c>
      <c r="VZV20" s="5" t="s">
        <v>169</v>
      </c>
      <c r="VZW20" s="5" t="s">
        <v>169</v>
      </c>
      <c r="VZX20" s="5" t="s">
        <v>169</v>
      </c>
      <c r="VZY20" s="5" t="s">
        <v>169</v>
      </c>
      <c r="VZZ20" s="5" t="s">
        <v>169</v>
      </c>
      <c r="WAA20" s="5" t="s">
        <v>169</v>
      </c>
      <c r="WAB20" s="5" t="s">
        <v>169</v>
      </c>
      <c r="WAC20" s="5" t="s">
        <v>169</v>
      </c>
      <c r="WAD20" s="5" t="s">
        <v>169</v>
      </c>
      <c r="WAE20" s="5" t="s">
        <v>169</v>
      </c>
      <c r="WAF20" s="5" t="s">
        <v>169</v>
      </c>
      <c r="WAG20" s="5" t="s">
        <v>169</v>
      </c>
      <c r="WAH20" s="5" t="s">
        <v>169</v>
      </c>
      <c r="WAI20" s="5" t="s">
        <v>169</v>
      </c>
      <c r="WAJ20" s="5" t="s">
        <v>169</v>
      </c>
      <c r="WAK20" s="5" t="s">
        <v>169</v>
      </c>
      <c r="WAL20" s="5" t="s">
        <v>169</v>
      </c>
      <c r="WAM20" s="5" t="s">
        <v>169</v>
      </c>
      <c r="WAN20" s="5" t="s">
        <v>169</v>
      </c>
      <c r="WAO20" s="5" t="s">
        <v>169</v>
      </c>
      <c r="WAP20" s="5" t="s">
        <v>169</v>
      </c>
      <c r="WAQ20" s="5" t="s">
        <v>169</v>
      </c>
      <c r="WAR20" s="5" t="s">
        <v>169</v>
      </c>
      <c r="WAS20" s="5" t="s">
        <v>169</v>
      </c>
      <c r="WAT20" s="5" t="s">
        <v>169</v>
      </c>
      <c r="WAU20" s="5" t="s">
        <v>169</v>
      </c>
      <c r="WAV20" s="5" t="s">
        <v>169</v>
      </c>
      <c r="WAW20" s="5" t="s">
        <v>169</v>
      </c>
      <c r="WAX20" s="5" t="s">
        <v>169</v>
      </c>
      <c r="WAY20" s="5" t="s">
        <v>169</v>
      </c>
      <c r="WAZ20" s="5" t="s">
        <v>169</v>
      </c>
      <c r="WBA20" s="5" t="s">
        <v>169</v>
      </c>
      <c r="WBB20" s="5" t="s">
        <v>169</v>
      </c>
      <c r="WBC20" s="5" t="s">
        <v>169</v>
      </c>
      <c r="WBD20" s="5" t="s">
        <v>169</v>
      </c>
      <c r="WBE20" s="5" t="s">
        <v>169</v>
      </c>
      <c r="WBF20" s="5" t="s">
        <v>169</v>
      </c>
      <c r="WBG20" s="5" t="s">
        <v>169</v>
      </c>
      <c r="WBH20" s="5" t="s">
        <v>169</v>
      </c>
      <c r="WBI20" s="5" t="s">
        <v>169</v>
      </c>
      <c r="WBJ20" s="5" t="s">
        <v>169</v>
      </c>
      <c r="WBK20" s="5" t="s">
        <v>169</v>
      </c>
      <c r="WBL20" s="5" t="s">
        <v>169</v>
      </c>
      <c r="WBM20" s="5" t="s">
        <v>169</v>
      </c>
      <c r="WBN20" s="5" t="s">
        <v>169</v>
      </c>
      <c r="WBO20" s="5" t="s">
        <v>169</v>
      </c>
      <c r="WBP20" s="5" t="s">
        <v>169</v>
      </c>
      <c r="WBQ20" s="5" t="s">
        <v>169</v>
      </c>
      <c r="WBR20" s="5" t="s">
        <v>169</v>
      </c>
      <c r="WBS20" s="5" t="s">
        <v>169</v>
      </c>
      <c r="WBT20" s="5" t="s">
        <v>169</v>
      </c>
      <c r="WBU20" s="5" t="s">
        <v>169</v>
      </c>
      <c r="WBV20" s="5" t="s">
        <v>169</v>
      </c>
      <c r="WBW20" s="5" t="s">
        <v>169</v>
      </c>
      <c r="WBX20" s="5" t="s">
        <v>169</v>
      </c>
      <c r="WBY20" s="5" t="s">
        <v>169</v>
      </c>
      <c r="WBZ20" s="5" t="s">
        <v>169</v>
      </c>
      <c r="WCA20" s="5" t="s">
        <v>169</v>
      </c>
      <c r="WCB20" s="5" t="s">
        <v>169</v>
      </c>
      <c r="WCC20" s="5" t="s">
        <v>169</v>
      </c>
      <c r="WCD20" s="5" t="s">
        <v>169</v>
      </c>
      <c r="WCE20" s="5" t="s">
        <v>169</v>
      </c>
      <c r="WCF20" s="5" t="s">
        <v>169</v>
      </c>
      <c r="WCG20" s="5" t="s">
        <v>169</v>
      </c>
      <c r="WCH20" s="5" t="s">
        <v>169</v>
      </c>
      <c r="WCI20" s="5" t="s">
        <v>169</v>
      </c>
      <c r="WCJ20" s="5" t="s">
        <v>169</v>
      </c>
      <c r="WCK20" s="5" t="s">
        <v>169</v>
      </c>
      <c r="WCL20" s="5" t="s">
        <v>169</v>
      </c>
      <c r="WCM20" s="5" t="s">
        <v>169</v>
      </c>
      <c r="WCN20" s="5" t="s">
        <v>169</v>
      </c>
      <c r="WCO20" s="5" t="s">
        <v>169</v>
      </c>
      <c r="WCP20" s="5" t="s">
        <v>169</v>
      </c>
      <c r="WCQ20" s="5" t="s">
        <v>169</v>
      </c>
      <c r="WCR20" s="5" t="s">
        <v>169</v>
      </c>
      <c r="WCS20" s="5" t="s">
        <v>169</v>
      </c>
      <c r="WCT20" s="5" t="s">
        <v>169</v>
      </c>
      <c r="WCU20" s="5" t="s">
        <v>169</v>
      </c>
      <c r="WCV20" s="5" t="s">
        <v>169</v>
      </c>
      <c r="WCW20" s="5" t="s">
        <v>169</v>
      </c>
      <c r="WCX20" s="5" t="s">
        <v>169</v>
      </c>
      <c r="WCY20" s="5" t="s">
        <v>169</v>
      </c>
      <c r="WCZ20" s="5" t="s">
        <v>169</v>
      </c>
      <c r="WDA20" s="5" t="s">
        <v>169</v>
      </c>
      <c r="WDB20" s="5" t="s">
        <v>169</v>
      </c>
      <c r="WDC20" s="5" t="s">
        <v>169</v>
      </c>
      <c r="WDD20" s="5" t="s">
        <v>169</v>
      </c>
      <c r="WDE20" s="5" t="s">
        <v>169</v>
      </c>
      <c r="WDF20" s="5" t="s">
        <v>169</v>
      </c>
      <c r="WDG20" s="5" t="s">
        <v>169</v>
      </c>
      <c r="WDH20" s="5" t="s">
        <v>169</v>
      </c>
      <c r="WDI20" s="5" t="s">
        <v>169</v>
      </c>
      <c r="WDJ20" s="5" t="s">
        <v>169</v>
      </c>
      <c r="WDK20" s="5" t="s">
        <v>169</v>
      </c>
      <c r="WDL20" s="5" t="s">
        <v>169</v>
      </c>
      <c r="WDM20" s="5" t="s">
        <v>169</v>
      </c>
      <c r="WDN20" s="5" t="s">
        <v>169</v>
      </c>
      <c r="WDO20" s="5" t="s">
        <v>169</v>
      </c>
      <c r="WDP20" s="5" t="s">
        <v>169</v>
      </c>
      <c r="WDQ20" s="5" t="s">
        <v>169</v>
      </c>
      <c r="WDR20" s="5" t="s">
        <v>169</v>
      </c>
      <c r="WDS20" s="5" t="s">
        <v>169</v>
      </c>
      <c r="WDT20" s="5" t="s">
        <v>169</v>
      </c>
      <c r="WDU20" s="5" t="s">
        <v>169</v>
      </c>
      <c r="WDV20" s="5" t="s">
        <v>169</v>
      </c>
      <c r="WDW20" s="5" t="s">
        <v>169</v>
      </c>
      <c r="WDX20" s="5" t="s">
        <v>169</v>
      </c>
      <c r="WDY20" s="5" t="s">
        <v>169</v>
      </c>
      <c r="WDZ20" s="5" t="s">
        <v>169</v>
      </c>
      <c r="WEA20" s="5" t="s">
        <v>169</v>
      </c>
      <c r="WEB20" s="5" t="s">
        <v>169</v>
      </c>
      <c r="WEC20" s="5" t="s">
        <v>169</v>
      </c>
      <c r="WED20" s="5" t="s">
        <v>169</v>
      </c>
      <c r="WEE20" s="5" t="s">
        <v>169</v>
      </c>
      <c r="WEF20" s="5" t="s">
        <v>169</v>
      </c>
      <c r="WEG20" s="5" t="s">
        <v>169</v>
      </c>
      <c r="WEH20" s="5" t="s">
        <v>169</v>
      </c>
      <c r="WEI20" s="5" t="s">
        <v>169</v>
      </c>
      <c r="WEJ20" s="5" t="s">
        <v>169</v>
      </c>
      <c r="WEK20" s="5" t="s">
        <v>169</v>
      </c>
      <c r="WEL20" s="5" t="s">
        <v>169</v>
      </c>
      <c r="WEM20" s="5" t="s">
        <v>169</v>
      </c>
      <c r="WEN20" s="5" t="s">
        <v>169</v>
      </c>
      <c r="WEO20" s="5" t="s">
        <v>169</v>
      </c>
      <c r="WEP20" s="5" t="s">
        <v>169</v>
      </c>
      <c r="WEQ20" s="5" t="s">
        <v>169</v>
      </c>
      <c r="WER20" s="5" t="s">
        <v>169</v>
      </c>
      <c r="WES20" s="5" t="s">
        <v>169</v>
      </c>
      <c r="WET20" s="5" t="s">
        <v>169</v>
      </c>
      <c r="WEU20" s="5" t="s">
        <v>169</v>
      </c>
      <c r="WEV20" s="5" t="s">
        <v>169</v>
      </c>
      <c r="WEW20" s="5" t="s">
        <v>169</v>
      </c>
      <c r="WEX20" s="5" t="s">
        <v>169</v>
      </c>
      <c r="WEY20" s="5" t="s">
        <v>169</v>
      </c>
      <c r="WEZ20" s="5" t="s">
        <v>169</v>
      </c>
      <c r="WFA20" s="5" t="s">
        <v>169</v>
      </c>
      <c r="WFB20" s="5" t="s">
        <v>169</v>
      </c>
      <c r="WFC20" s="5" t="s">
        <v>169</v>
      </c>
      <c r="WFD20" s="5" t="s">
        <v>169</v>
      </c>
      <c r="WFE20" s="5" t="s">
        <v>169</v>
      </c>
      <c r="WFF20" s="5" t="s">
        <v>169</v>
      </c>
      <c r="WFG20" s="5" t="s">
        <v>169</v>
      </c>
      <c r="WFH20" s="5" t="s">
        <v>169</v>
      </c>
      <c r="WFI20" s="5" t="s">
        <v>169</v>
      </c>
      <c r="WFJ20" s="5" t="s">
        <v>169</v>
      </c>
      <c r="WFK20" s="5" t="s">
        <v>169</v>
      </c>
      <c r="WFL20" s="5" t="s">
        <v>169</v>
      </c>
      <c r="WFM20" s="5" t="s">
        <v>169</v>
      </c>
      <c r="WFN20" s="5" t="s">
        <v>169</v>
      </c>
      <c r="WFO20" s="5" t="s">
        <v>169</v>
      </c>
      <c r="WFP20" s="5" t="s">
        <v>169</v>
      </c>
      <c r="WFQ20" s="5" t="s">
        <v>169</v>
      </c>
      <c r="WFR20" s="5" t="s">
        <v>169</v>
      </c>
      <c r="WFS20" s="5" t="s">
        <v>169</v>
      </c>
      <c r="WFT20" s="5" t="s">
        <v>169</v>
      </c>
      <c r="WFU20" s="5" t="s">
        <v>169</v>
      </c>
      <c r="WFV20" s="5" t="s">
        <v>169</v>
      </c>
      <c r="WFW20" s="5" t="s">
        <v>169</v>
      </c>
      <c r="WFX20" s="5" t="s">
        <v>169</v>
      </c>
      <c r="WFY20" s="5" t="s">
        <v>169</v>
      </c>
      <c r="WFZ20" s="5" t="s">
        <v>169</v>
      </c>
      <c r="WGA20" s="5" t="s">
        <v>169</v>
      </c>
      <c r="WGB20" s="5" t="s">
        <v>169</v>
      </c>
      <c r="WGC20" s="5" t="s">
        <v>169</v>
      </c>
      <c r="WGD20" s="5" t="s">
        <v>169</v>
      </c>
      <c r="WGE20" s="5" t="s">
        <v>169</v>
      </c>
      <c r="WGF20" s="5" t="s">
        <v>169</v>
      </c>
      <c r="WGG20" s="5" t="s">
        <v>169</v>
      </c>
      <c r="WGH20" s="5" t="s">
        <v>169</v>
      </c>
      <c r="WGI20" s="5" t="s">
        <v>169</v>
      </c>
      <c r="WGJ20" s="5" t="s">
        <v>169</v>
      </c>
      <c r="WGK20" s="5" t="s">
        <v>169</v>
      </c>
      <c r="WGL20" s="5" t="s">
        <v>169</v>
      </c>
      <c r="WGM20" s="5" t="s">
        <v>169</v>
      </c>
      <c r="WGN20" s="5" t="s">
        <v>169</v>
      </c>
      <c r="WGO20" s="5" t="s">
        <v>169</v>
      </c>
      <c r="WGP20" s="5" t="s">
        <v>169</v>
      </c>
      <c r="WGQ20" s="5" t="s">
        <v>169</v>
      </c>
      <c r="WGR20" s="5" t="s">
        <v>169</v>
      </c>
      <c r="WGS20" s="5" t="s">
        <v>169</v>
      </c>
      <c r="WGT20" s="5" t="s">
        <v>169</v>
      </c>
      <c r="WGU20" s="5" t="s">
        <v>169</v>
      </c>
      <c r="WGV20" s="5" t="s">
        <v>169</v>
      </c>
      <c r="WGW20" s="5" t="s">
        <v>169</v>
      </c>
      <c r="WGX20" s="5" t="s">
        <v>169</v>
      </c>
      <c r="WGY20" s="5" t="s">
        <v>169</v>
      </c>
      <c r="WGZ20" s="5" t="s">
        <v>169</v>
      </c>
      <c r="WHA20" s="5" t="s">
        <v>169</v>
      </c>
      <c r="WHB20" s="5" t="s">
        <v>169</v>
      </c>
      <c r="WHC20" s="5" t="s">
        <v>169</v>
      </c>
      <c r="WHD20" s="5" t="s">
        <v>169</v>
      </c>
      <c r="WHE20" s="5" t="s">
        <v>169</v>
      </c>
      <c r="WHF20" s="5" t="s">
        <v>169</v>
      </c>
      <c r="WHG20" s="5" t="s">
        <v>169</v>
      </c>
      <c r="WHH20" s="5" t="s">
        <v>169</v>
      </c>
      <c r="WHI20" s="5" t="s">
        <v>169</v>
      </c>
      <c r="WHJ20" s="5" t="s">
        <v>169</v>
      </c>
      <c r="WHK20" s="5" t="s">
        <v>169</v>
      </c>
      <c r="WHL20" s="5" t="s">
        <v>169</v>
      </c>
      <c r="WHM20" s="5" t="s">
        <v>169</v>
      </c>
      <c r="WHN20" s="5" t="s">
        <v>169</v>
      </c>
      <c r="WHO20" s="5" t="s">
        <v>169</v>
      </c>
      <c r="WHP20" s="5" t="s">
        <v>169</v>
      </c>
      <c r="WHQ20" s="5" t="s">
        <v>169</v>
      </c>
      <c r="WHR20" s="5" t="s">
        <v>169</v>
      </c>
      <c r="WHS20" s="5" t="s">
        <v>169</v>
      </c>
      <c r="WHT20" s="5" t="s">
        <v>169</v>
      </c>
      <c r="WHU20" s="5" t="s">
        <v>169</v>
      </c>
      <c r="WHV20" s="5" t="s">
        <v>169</v>
      </c>
      <c r="WHW20" s="5" t="s">
        <v>169</v>
      </c>
      <c r="WHX20" s="5" t="s">
        <v>169</v>
      </c>
      <c r="WHY20" s="5" t="s">
        <v>169</v>
      </c>
      <c r="WHZ20" s="5" t="s">
        <v>169</v>
      </c>
      <c r="WIA20" s="5" t="s">
        <v>169</v>
      </c>
      <c r="WIB20" s="5" t="s">
        <v>169</v>
      </c>
      <c r="WIC20" s="5" t="s">
        <v>169</v>
      </c>
      <c r="WID20" s="5" t="s">
        <v>169</v>
      </c>
      <c r="WIE20" s="5" t="s">
        <v>169</v>
      </c>
      <c r="WIF20" s="5" t="s">
        <v>169</v>
      </c>
      <c r="WIG20" s="5" t="s">
        <v>169</v>
      </c>
      <c r="WIH20" s="5" t="s">
        <v>169</v>
      </c>
      <c r="WII20" s="5" t="s">
        <v>169</v>
      </c>
      <c r="WIJ20" s="5" t="s">
        <v>169</v>
      </c>
      <c r="WIK20" s="5" t="s">
        <v>169</v>
      </c>
      <c r="WIL20" s="5" t="s">
        <v>169</v>
      </c>
      <c r="WIM20" s="5" t="s">
        <v>169</v>
      </c>
      <c r="WIN20" s="5" t="s">
        <v>169</v>
      </c>
      <c r="WIO20" s="5" t="s">
        <v>169</v>
      </c>
      <c r="WIP20" s="5" t="s">
        <v>169</v>
      </c>
      <c r="WIQ20" s="5" t="s">
        <v>169</v>
      </c>
      <c r="WIR20" s="5" t="s">
        <v>169</v>
      </c>
      <c r="WIS20" s="5" t="s">
        <v>169</v>
      </c>
      <c r="WIT20" s="5" t="s">
        <v>169</v>
      </c>
      <c r="WIU20" s="5" t="s">
        <v>169</v>
      </c>
      <c r="WIV20" s="5" t="s">
        <v>169</v>
      </c>
      <c r="WIW20" s="5" t="s">
        <v>169</v>
      </c>
      <c r="WIX20" s="5" t="s">
        <v>169</v>
      </c>
      <c r="WIY20" s="5" t="s">
        <v>169</v>
      </c>
      <c r="WIZ20" s="5" t="s">
        <v>169</v>
      </c>
      <c r="WJA20" s="5" t="s">
        <v>169</v>
      </c>
      <c r="WJB20" s="5" t="s">
        <v>169</v>
      </c>
      <c r="WJC20" s="5" t="s">
        <v>169</v>
      </c>
      <c r="WJD20" s="5" t="s">
        <v>169</v>
      </c>
      <c r="WJE20" s="5" t="s">
        <v>169</v>
      </c>
      <c r="WJF20" s="5" t="s">
        <v>169</v>
      </c>
      <c r="WJG20" s="5" t="s">
        <v>169</v>
      </c>
      <c r="WJH20" s="5" t="s">
        <v>169</v>
      </c>
      <c r="WJI20" s="5" t="s">
        <v>169</v>
      </c>
      <c r="WJJ20" s="5" t="s">
        <v>169</v>
      </c>
      <c r="WJK20" s="5" t="s">
        <v>169</v>
      </c>
      <c r="WJL20" s="5" t="s">
        <v>169</v>
      </c>
      <c r="WJM20" s="5" t="s">
        <v>169</v>
      </c>
      <c r="WJN20" s="5" t="s">
        <v>169</v>
      </c>
      <c r="WJO20" s="5" t="s">
        <v>169</v>
      </c>
      <c r="WJP20" s="5" t="s">
        <v>169</v>
      </c>
      <c r="WJQ20" s="5" t="s">
        <v>169</v>
      </c>
      <c r="WJR20" s="5" t="s">
        <v>169</v>
      </c>
      <c r="WJS20" s="5" t="s">
        <v>169</v>
      </c>
      <c r="WJT20" s="5" t="s">
        <v>169</v>
      </c>
      <c r="WJU20" s="5" t="s">
        <v>169</v>
      </c>
      <c r="WJV20" s="5" t="s">
        <v>169</v>
      </c>
      <c r="WJW20" s="5" t="s">
        <v>169</v>
      </c>
      <c r="WJX20" s="5" t="s">
        <v>169</v>
      </c>
      <c r="WJY20" s="5" t="s">
        <v>169</v>
      </c>
      <c r="WJZ20" s="5" t="s">
        <v>169</v>
      </c>
      <c r="WKA20" s="5" t="s">
        <v>169</v>
      </c>
      <c r="WKB20" s="5" t="s">
        <v>169</v>
      </c>
      <c r="WKC20" s="5" t="s">
        <v>169</v>
      </c>
      <c r="WKD20" s="5" t="s">
        <v>169</v>
      </c>
      <c r="WKE20" s="5" t="s">
        <v>169</v>
      </c>
      <c r="WKF20" s="5" t="s">
        <v>169</v>
      </c>
      <c r="WKG20" s="5" t="s">
        <v>169</v>
      </c>
      <c r="WKH20" s="5" t="s">
        <v>169</v>
      </c>
      <c r="WKI20" s="5" t="s">
        <v>169</v>
      </c>
      <c r="WKJ20" s="5" t="s">
        <v>169</v>
      </c>
      <c r="WKK20" s="5" t="s">
        <v>169</v>
      </c>
      <c r="WKL20" s="5" t="s">
        <v>169</v>
      </c>
      <c r="WKM20" s="5" t="s">
        <v>169</v>
      </c>
      <c r="WKN20" s="5" t="s">
        <v>169</v>
      </c>
      <c r="WKO20" s="5" t="s">
        <v>169</v>
      </c>
      <c r="WKP20" s="5" t="s">
        <v>169</v>
      </c>
      <c r="WKQ20" s="5" t="s">
        <v>169</v>
      </c>
      <c r="WKR20" s="5" t="s">
        <v>169</v>
      </c>
      <c r="WKS20" s="5" t="s">
        <v>169</v>
      </c>
      <c r="WKT20" s="5" t="s">
        <v>169</v>
      </c>
      <c r="WKU20" s="5" t="s">
        <v>169</v>
      </c>
      <c r="WKV20" s="5" t="s">
        <v>169</v>
      </c>
      <c r="WKW20" s="5" t="s">
        <v>169</v>
      </c>
      <c r="WKX20" s="5" t="s">
        <v>169</v>
      </c>
      <c r="WKY20" s="5" t="s">
        <v>169</v>
      </c>
      <c r="WKZ20" s="5" t="s">
        <v>169</v>
      </c>
      <c r="WLA20" s="5" t="s">
        <v>169</v>
      </c>
      <c r="WLB20" s="5" t="s">
        <v>169</v>
      </c>
      <c r="WLC20" s="5" t="s">
        <v>169</v>
      </c>
      <c r="WLD20" s="5" t="s">
        <v>169</v>
      </c>
      <c r="WLE20" s="5" t="s">
        <v>169</v>
      </c>
      <c r="WLF20" s="5" t="s">
        <v>169</v>
      </c>
      <c r="WLG20" s="5" t="s">
        <v>169</v>
      </c>
      <c r="WLH20" s="5" t="s">
        <v>169</v>
      </c>
      <c r="WLI20" s="5" t="s">
        <v>169</v>
      </c>
      <c r="WLJ20" s="5" t="s">
        <v>169</v>
      </c>
      <c r="WLK20" s="5" t="s">
        <v>169</v>
      </c>
      <c r="WLL20" s="5" t="s">
        <v>169</v>
      </c>
      <c r="WLM20" s="5" t="s">
        <v>169</v>
      </c>
      <c r="WLN20" s="5" t="s">
        <v>169</v>
      </c>
      <c r="WLO20" s="5" t="s">
        <v>169</v>
      </c>
      <c r="WLP20" s="5" t="s">
        <v>169</v>
      </c>
      <c r="WLQ20" s="5" t="s">
        <v>169</v>
      </c>
      <c r="WLR20" s="5" t="s">
        <v>169</v>
      </c>
      <c r="WLS20" s="5" t="s">
        <v>169</v>
      </c>
      <c r="WLT20" s="5" t="s">
        <v>169</v>
      </c>
      <c r="WLU20" s="5" t="s">
        <v>169</v>
      </c>
      <c r="WLV20" s="5" t="s">
        <v>169</v>
      </c>
      <c r="WLW20" s="5" t="s">
        <v>169</v>
      </c>
      <c r="WLX20" s="5" t="s">
        <v>169</v>
      </c>
      <c r="WLY20" s="5" t="s">
        <v>169</v>
      </c>
      <c r="WLZ20" s="5" t="s">
        <v>169</v>
      </c>
      <c r="WMA20" s="5" t="s">
        <v>169</v>
      </c>
      <c r="WMB20" s="5" t="s">
        <v>169</v>
      </c>
      <c r="WMC20" s="5" t="s">
        <v>169</v>
      </c>
      <c r="WMD20" s="5" t="s">
        <v>169</v>
      </c>
      <c r="WME20" s="5" t="s">
        <v>169</v>
      </c>
      <c r="WMF20" s="5" t="s">
        <v>169</v>
      </c>
      <c r="WMG20" s="5" t="s">
        <v>169</v>
      </c>
      <c r="WMH20" s="5" t="s">
        <v>169</v>
      </c>
      <c r="WMI20" s="5" t="s">
        <v>169</v>
      </c>
      <c r="WMJ20" s="5" t="s">
        <v>169</v>
      </c>
      <c r="WMK20" s="5" t="s">
        <v>169</v>
      </c>
      <c r="WML20" s="5" t="s">
        <v>169</v>
      </c>
      <c r="WMM20" s="5" t="s">
        <v>169</v>
      </c>
      <c r="WMN20" s="5" t="s">
        <v>169</v>
      </c>
      <c r="WMO20" s="5" t="s">
        <v>169</v>
      </c>
      <c r="WMP20" s="5" t="s">
        <v>169</v>
      </c>
      <c r="WMQ20" s="5" t="s">
        <v>169</v>
      </c>
      <c r="WMR20" s="5" t="s">
        <v>169</v>
      </c>
      <c r="WMS20" s="5" t="s">
        <v>169</v>
      </c>
      <c r="WMT20" s="5" t="s">
        <v>169</v>
      </c>
      <c r="WMU20" s="5" t="s">
        <v>169</v>
      </c>
      <c r="WMV20" s="5" t="s">
        <v>169</v>
      </c>
      <c r="WMW20" s="5" t="s">
        <v>169</v>
      </c>
      <c r="WMX20" s="5" t="s">
        <v>169</v>
      </c>
      <c r="WMY20" s="5" t="s">
        <v>169</v>
      </c>
      <c r="WMZ20" s="5" t="s">
        <v>169</v>
      </c>
      <c r="WNA20" s="5" t="s">
        <v>169</v>
      </c>
      <c r="WNB20" s="5" t="s">
        <v>169</v>
      </c>
      <c r="WNC20" s="5" t="s">
        <v>169</v>
      </c>
      <c r="WND20" s="5" t="s">
        <v>169</v>
      </c>
      <c r="WNE20" s="5" t="s">
        <v>169</v>
      </c>
      <c r="WNF20" s="5" t="s">
        <v>169</v>
      </c>
      <c r="WNG20" s="5" t="s">
        <v>169</v>
      </c>
      <c r="WNH20" s="5" t="s">
        <v>169</v>
      </c>
      <c r="WNI20" s="5" t="s">
        <v>169</v>
      </c>
      <c r="WNJ20" s="5" t="s">
        <v>169</v>
      </c>
      <c r="WNK20" s="5" t="s">
        <v>169</v>
      </c>
      <c r="WNL20" s="5" t="s">
        <v>169</v>
      </c>
      <c r="WNM20" s="5" t="s">
        <v>169</v>
      </c>
      <c r="WNN20" s="5" t="s">
        <v>169</v>
      </c>
      <c r="WNO20" s="5" t="s">
        <v>169</v>
      </c>
      <c r="WNP20" s="5" t="s">
        <v>169</v>
      </c>
      <c r="WNQ20" s="5" t="s">
        <v>169</v>
      </c>
      <c r="WNR20" s="5" t="s">
        <v>169</v>
      </c>
      <c r="WNS20" s="5" t="s">
        <v>169</v>
      </c>
      <c r="WNT20" s="5" t="s">
        <v>169</v>
      </c>
      <c r="WNU20" s="5" t="s">
        <v>169</v>
      </c>
      <c r="WNV20" s="5" t="s">
        <v>169</v>
      </c>
      <c r="WNW20" s="5" t="s">
        <v>169</v>
      </c>
      <c r="WNX20" s="5" t="s">
        <v>169</v>
      </c>
      <c r="WNY20" s="5" t="s">
        <v>169</v>
      </c>
      <c r="WNZ20" s="5" t="s">
        <v>169</v>
      </c>
      <c r="WOA20" s="5" t="s">
        <v>169</v>
      </c>
      <c r="WOB20" s="5" t="s">
        <v>169</v>
      </c>
      <c r="WOC20" s="5" t="s">
        <v>169</v>
      </c>
      <c r="WOD20" s="5" t="s">
        <v>169</v>
      </c>
      <c r="WOE20" s="5" t="s">
        <v>169</v>
      </c>
      <c r="WOF20" s="5" t="s">
        <v>169</v>
      </c>
      <c r="WOG20" s="5" t="s">
        <v>169</v>
      </c>
      <c r="WOH20" s="5" t="s">
        <v>169</v>
      </c>
      <c r="WOI20" s="5" t="s">
        <v>169</v>
      </c>
      <c r="WOJ20" s="5" t="s">
        <v>169</v>
      </c>
      <c r="WOK20" s="5" t="s">
        <v>169</v>
      </c>
      <c r="WOL20" s="5" t="s">
        <v>169</v>
      </c>
      <c r="WOM20" s="5" t="s">
        <v>169</v>
      </c>
      <c r="WON20" s="5" t="s">
        <v>169</v>
      </c>
      <c r="WOO20" s="5" t="s">
        <v>169</v>
      </c>
      <c r="WOP20" s="5" t="s">
        <v>169</v>
      </c>
      <c r="WOQ20" s="5" t="s">
        <v>169</v>
      </c>
      <c r="WOR20" s="5" t="s">
        <v>169</v>
      </c>
      <c r="WOS20" s="5" t="s">
        <v>169</v>
      </c>
      <c r="WOT20" s="5" t="s">
        <v>169</v>
      </c>
      <c r="WOU20" s="5" t="s">
        <v>169</v>
      </c>
      <c r="WOV20" s="5" t="s">
        <v>169</v>
      </c>
      <c r="WOW20" s="5" t="s">
        <v>169</v>
      </c>
      <c r="WOX20" s="5" t="s">
        <v>169</v>
      </c>
      <c r="WOY20" s="5" t="s">
        <v>169</v>
      </c>
      <c r="WOZ20" s="5" t="s">
        <v>169</v>
      </c>
      <c r="WPA20" s="5" t="s">
        <v>169</v>
      </c>
      <c r="WPB20" s="5" t="s">
        <v>169</v>
      </c>
      <c r="WPC20" s="5" t="s">
        <v>169</v>
      </c>
      <c r="WPD20" s="5" t="s">
        <v>169</v>
      </c>
      <c r="WPE20" s="5" t="s">
        <v>169</v>
      </c>
      <c r="WPF20" s="5" t="s">
        <v>169</v>
      </c>
      <c r="WPG20" s="5" t="s">
        <v>169</v>
      </c>
      <c r="WPH20" s="5" t="s">
        <v>169</v>
      </c>
      <c r="WPI20" s="5" t="s">
        <v>169</v>
      </c>
      <c r="WPJ20" s="5" t="s">
        <v>169</v>
      </c>
      <c r="WPK20" s="5" t="s">
        <v>169</v>
      </c>
      <c r="WPL20" s="5" t="s">
        <v>169</v>
      </c>
      <c r="WPM20" s="5" t="s">
        <v>169</v>
      </c>
      <c r="WPN20" s="5" t="s">
        <v>169</v>
      </c>
      <c r="WPO20" s="5" t="s">
        <v>169</v>
      </c>
      <c r="WPP20" s="5" t="s">
        <v>169</v>
      </c>
      <c r="WPQ20" s="5" t="s">
        <v>169</v>
      </c>
      <c r="WPR20" s="5" t="s">
        <v>169</v>
      </c>
      <c r="WPS20" s="5" t="s">
        <v>169</v>
      </c>
      <c r="WPT20" s="5" t="s">
        <v>169</v>
      </c>
      <c r="WPU20" s="5" t="s">
        <v>169</v>
      </c>
      <c r="WPV20" s="5" t="s">
        <v>169</v>
      </c>
      <c r="WPW20" s="5" t="s">
        <v>169</v>
      </c>
      <c r="WPX20" s="5" t="s">
        <v>169</v>
      </c>
      <c r="WPY20" s="5" t="s">
        <v>169</v>
      </c>
      <c r="WPZ20" s="5" t="s">
        <v>169</v>
      </c>
      <c r="WQA20" s="5" t="s">
        <v>169</v>
      </c>
      <c r="WQB20" s="5" t="s">
        <v>169</v>
      </c>
      <c r="WQC20" s="5" t="s">
        <v>169</v>
      </c>
      <c r="WQD20" s="5" t="s">
        <v>169</v>
      </c>
      <c r="WQE20" s="5" t="s">
        <v>169</v>
      </c>
      <c r="WQF20" s="5" t="s">
        <v>169</v>
      </c>
      <c r="WQG20" s="5" t="s">
        <v>169</v>
      </c>
      <c r="WQH20" s="5" t="s">
        <v>169</v>
      </c>
      <c r="WQI20" s="5" t="s">
        <v>169</v>
      </c>
      <c r="WQJ20" s="5" t="s">
        <v>169</v>
      </c>
      <c r="WQK20" s="5" t="s">
        <v>169</v>
      </c>
      <c r="WQL20" s="5" t="s">
        <v>169</v>
      </c>
      <c r="WQM20" s="5" t="s">
        <v>169</v>
      </c>
      <c r="WQN20" s="5" t="s">
        <v>169</v>
      </c>
      <c r="WQO20" s="5" t="s">
        <v>169</v>
      </c>
      <c r="WQP20" s="5" t="s">
        <v>169</v>
      </c>
      <c r="WQQ20" s="5" t="s">
        <v>169</v>
      </c>
      <c r="WQR20" s="5" t="s">
        <v>169</v>
      </c>
      <c r="WQS20" s="5" t="s">
        <v>169</v>
      </c>
      <c r="WQT20" s="5" t="s">
        <v>169</v>
      </c>
      <c r="WQU20" s="5" t="s">
        <v>169</v>
      </c>
      <c r="WQV20" s="5" t="s">
        <v>169</v>
      </c>
      <c r="WQW20" s="5" t="s">
        <v>169</v>
      </c>
      <c r="WQX20" s="5" t="s">
        <v>169</v>
      </c>
      <c r="WQY20" s="5" t="s">
        <v>169</v>
      </c>
      <c r="WQZ20" s="5" t="s">
        <v>169</v>
      </c>
      <c r="WRA20" s="5" t="s">
        <v>169</v>
      </c>
      <c r="WRB20" s="5" t="s">
        <v>169</v>
      </c>
      <c r="WRC20" s="5" t="s">
        <v>169</v>
      </c>
      <c r="WRD20" s="5" t="s">
        <v>169</v>
      </c>
      <c r="WRE20" s="5" t="s">
        <v>169</v>
      </c>
      <c r="WRF20" s="5" t="s">
        <v>169</v>
      </c>
      <c r="WRG20" s="5" t="s">
        <v>169</v>
      </c>
      <c r="WRH20" s="5" t="s">
        <v>169</v>
      </c>
      <c r="WRI20" s="5" t="s">
        <v>169</v>
      </c>
      <c r="WRJ20" s="5" t="s">
        <v>169</v>
      </c>
      <c r="WRK20" s="5" t="s">
        <v>169</v>
      </c>
      <c r="WRL20" s="5" t="s">
        <v>169</v>
      </c>
      <c r="WRM20" s="5" t="s">
        <v>169</v>
      </c>
      <c r="WRN20" s="5" t="s">
        <v>169</v>
      </c>
      <c r="WRO20" s="5" t="s">
        <v>169</v>
      </c>
      <c r="WRP20" s="5" t="s">
        <v>169</v>
      </c>
      <c r="WRQ20" s="5" t="s">
        <v>169</v>
      </c>
      <c r="WRR20" s="5" t="s">
        <v>169</v>
      </c>
      <c r="WRS20" s="5" t="s">
        <v>169</v>
      </c>
      <c r="WRT20" s="5" t="s">
        <v>169</v>
      </c>
      <c r="WRU20" s="5" t="s">
        <v>169</v>
      </c>
      <c r="WRV20" s="5" t="s">
        <v>169</v>
      </c>
      <c r="WRW20" s="5" t="s">
        <v>169</v>
      </c>
      <c r="WRX20" s="5" t="s">
        <v>169</v>
      </c>
      <c r="WRY20" s="5" t="s">
        <v>169</v>
      </c>
      <c r="WRZ20" s="5" t="s">
        <v>169</v>
      </c>
      <c r="WSA20" s="5" t="s">
        <v>169</v>
      </c>
      <c r="WSB20" s="5" t="s">
        <v>169</v>
      </c>
      <c r="WSC20" s="5" t="s">
        <v>169</v>
      </c>
      <c r="WSD20" s="5" t="s">
        <v>169</v>
      </c>
      <c r="WSE20" s="5" t="s">
        <v>169</v>
      </c>
      <c r="WSF20" s="5" t="s">
        <v>169</v>
      </c>
      <c r="WSG20" s="5" t="s">
        <v>169</v>
      </c>
      <c r="WSH20" s="5" t="s">
        <v>169</v>
      </c>
      <c r="WSI20" s="5" t="s">
        <v>169</v>
      </c>
      <c r="WSJ20" s="5" t="s">
        <v>169</v>
      </c>
      <c r="WSK20" s="5" t="s">
        <v>169</v>
      </c>
      <c r="WSL20" s="5" t="s">
        <v>169</v>
      </c>
      <c r="WSM20" s="5" t="s">
        <v>169</v>
      </c>
      <c r="WSN20" s="5" t="s">
        <v>169</v>
      </c>
      <c r="WSO20" s="5" t="s">
        <v>169</v>
      </c>
      <c r="WSP20" s="5" t="s">
        <v>169</v>
      </c>
      <c r="WSQ20" s="5" t="s">
        <v>169</v>
      </c>
      <c r="WSR20" s="5" t="s">
        <v>169</v>
      </c>
      <c r="WSS20" s="5" t="s">
        <v>169</v>
      </c>
      <c r="WST20" s="5" t="s">
        <v>169</v>
      </c>
      <c r="WSU20" s="5" t="s">
        <v>169</v>
      </c>
      <c r="WSV20" s="5" t="s">
        <v>169</v>
      </c>
      <c r="WSW20" s="5" t="s">
        <v>169</v>
      </c>
      <c r="WSX20" s="5" t="s">
        <v>169</v>
      </c>
      <c r="WSY20" s="5" t="s">
        <v>169</v>
      </c>
      <c r="WSZ20" s="5" t="s">
        <v>169</v>
      </c>
      <c r="WTA20" s="5" t="s">
        <v>169</v>
      </c>
      <c r="WTB20" s="5" t="s">
        <v>169</v>
      </c>
      <c r="WTC20" s="5" t="s">
        <v>169</v>
      </c>
      <c r="WTD20" s="5" t="s">
        <v>169</v>
      </c>
      <c r="WTE20" s="5" t="s">
        <v>169</v>
      </c>
      <c r="WTF20" s="5" t="s">
        <v>169</v>
      </c>
      <c r="WTG20" s="5" t="s">
        <v>169</v>
      </c>
      <c r="WTH20" s="5" t="s">
        <v>169</v>
      </c>
      <c r="WTI20" s="5" t="s">
        <v>169</v>
      </c>
      <c r="WTJ20" s="5" t="s">
        <v>169</v>
      </c>
      <c r="WTK20" s="5" t="s">
        <v>169</v>
      </c>
      <c r="WTL20" s="5" t="s">
        <v>169</v>
      </c>
      <c r="WTM20" s="5" t="s">
        <v>169</v>
      </c>
      <c r="WTN20" s="5" t="s">
        <v>169</v>
      </c>
      <c r="WTO20" s="5" t="s">
        <v>169</v>
      </c>
      <c r="WTP20" s="5" t="s">
        <v>169</v>
      </c>
      <c r="WTQ20" s="5" t="s">
        <v>169</v>
      </c>
      <c r="WTR20" s="5" t="s">
        <v>169</v>
      </c>
      <c r="WTS20" s="5" t="s">
        <v>169</v>
      </c>
      <c r="WTT20" s="5" t="s">
        <v>169</v>
      </c>
      <c r="WTU20" s="5" t="s">
        <v>169</v>
      </c>
      <c r="WTV20" s="5" t="s">
        <v>169</v>
      </c>
      <c r="WTW20" s="5" t="s">
        <v>169</v>
      </c>
      <c r="WTX20" s="5" t="s">
        <v>169</v>
      </c>
      <c r="WTY20" s="5" t="s">
        <v>169</v>
      </c>
      <c r="WTZ20" s="5" t="s">
        <v>169</v>
      </c>
      <c r="WUA20" s="5" t="s">
        <v>169</v>
      </c>
      <c r="WUB20" s="5" t="s">
        <v>169</v>
      </c>
      <c r="WUC20" s="5" t="s">
        <v>169</v>
      </c>
      <c r="WUD20" s="5" t="s">
        <v>169</v>
      </c>
      <c r="WUE20" s="5" t="s">
        <v>169</v>
      </c>
      <c r="WUF20" s="5" t="s">
        <v>169</v>
      </c>
      <c r="WUG20" s="5" t="s">
        <v>169</v>
      </c>
      <c r="WUH20" s="5" t="s">
        <v>169</v>
      </c>
      <c r="WUI20" s="5" t="s">
        <v>169</v>
      </c>
      <c r="WUJ20" s="5" t="s">
        <v>169</v>
      </c>
      <c r="WUK20" s="5" t="s">
        <v>169</v>
      </c>
      <c r="WUL20" s="5" t="s">
        <v>169</v>
      </c>
      <c r="WUM20" s="5" t="s">
        <v>169</v>
      </c>
      <c r="WUN20" s="5" t="s">
        <v>169</v>
      </c>
      <c r="WUO20" s="5" t="s">
        <v>169</v>
      </c>
      <c r="WUP20" s="5" t="s">
        <v>169</v>
      </c>
      <c r="WUQ20" s="5" t="s">
        <v>169</v>
      </c>
      <c r="WUR20" s="5" t="s">
        <v>169</v>
      </c>
      <c r="WUS20" s="5" t="s">
        <v>169</v>
      </c>
      <c r="WUT20" s="5" t="s">
        <v>169</v>
      </c>
      <c r="WUU20" s="5" t="s">
        <v>169</v>
      </c>
      <c r="WUV20" s="5" t="s">
        <v>169</v>
      </c>
      <c r="WUW20" s="5" t="s">
        <v>169</v>
      </c>
      <c r="WUX20" s="5" t="s">
        <v>169</v>
      </c>
      <c r="WUY20" s="5" t="s">
        <v>169</v>
      </c>
      <c r="WUZ20" s="5" t="s">
        <v>169</v>
      </c>
      <c r="WVA20" s="5" t="s">
        <v>169</v>
      </c>
      <c r="WVB20" s="5" t="s">
        <v>169</v>
      </c>
      <c r="WVC20" s="5" t="s">
        <v>169</v>
      </c>
      <c r="WVD20" s="5" t="s">
        <v>169</v>
      </c>
      <c r="WVE20" s="5" t="s">
        <v>169</v>
      </c>
      <c r="WVF20" s="5" t="s">
        <v>169</v>
      </c>
      <c r="WVG20" s="5" t="s">
        <v>169</v>
      </c>
      <c r="WVH20" s="5" t="s">
        <v>169</v>
      </c>
      <c r="WVI20" s="5" t="s">
        <v>169</v>
      </c>
      <c r="WVJ20" s="5" t="s">
        <v>169</v>
      </c>
      <c r="WVK20" s="5" t="s">
        <v>169</v>
      </c>
      <c r="WVL20" s="5" t="s">
        <v>169</v>
      </c>
      <c r="WVM20" s="5" t="s">
        <v>169</v>
      </c>
      <c r="WVN20" s="5" t="s">
        <v>169</v>
      </c>
      <c r="WVO20" s="5" t="s">
        <v>169</v>
      </c>
      <c r="WVP20" s="5" t="s">
        <v>169</v>
      </c>
      <c r="WVQ20" s="5" t="s">
        <v>169</v>
      </c>
      <c r="WVR20" s="5" t="s">
        <v>169</v>
      </c>
      <c r="WVS20" s="5" t="s">
        <v>169</v>
      </c>
      <c r="WVT20" s="5" t="s">
        <v>169</v>
      </c>
      <c r="WVU20" s="5" t="s">
        <v>169</v>
      </c>
      <c r="WVV20" s="5" t="s">
        <v>169</v>
      </c>
      <c r="WVW20" s="5" t="s">
        <v>169</v>
      </c>
      <c r="WVX20" s="5" t="s">
        <v>169</v>
      </c>
      <c r="WVY20" s="5" t="s">
        <v>169</v>
      </c>
      <c r="WVZ20" s="5" t="s">
        <v>169</v>
      </c>
      <c r="WWA20" s="5" t="s">
        <v>169</v>
      </c>
      <c r="WWB20" s="5" t="s">
        <v>169</v>
      </c>
      <c r="WWC20" s="5" t="s">
        <v>169</v>
      </c>
      <c r="WWD20" s="5" t="s">
        <v>169</v>
      </c>
      <c r="WWE20" s="5" t="s">
        <v>169</v>
      </c>
      <c r="WWF20" s="5" t="s">
        <v>169</v>
      </c>
      <c r="WWG20" s="5" t="s">
        <v>169</v>
      </c>
      <c r="WWH20" s="5" t="s">
        <v>169</v>
      </c>
      <c r="WWI20" s="5" t="s">
        <v>169</v>
      </c>
      <c r="WWJ20" s="5" t="s">
        <v>169</v>
      </c>
      <c r="WWK20" s="5" t="s">
        <v>169</v>
      </c>
      <c r="WWL20" s="5" t="s">
        <v>169</v>
      </c>
      <c r="WWM20" s="5" t="s">
        <v>169</v>
      </c>
      <c r="WWN20" s="5" t="s">
        <v>169</v>
      </c>
      <c r="WWO20" s="5" t="s">
        <v>169</v>
      </c>
      <c r="WWP20" s="5" t="s">
        <v>169</v>
      </c>
      <c r="WWQ20" s="5" t="s">
        <v>169</v>
      </c>
      <c r="WWR20" s="5" t="s">
        <v>169</v>
      </c>
      <c r="WWS20" s="5" t="s">
        <v>169</v>
      </c>
      <c r="WWT20" s="5" t="s">
        <v>169</v>
      </c>
      <c r="WWU20" s="5" t="s">
        <v>169</v>
      </c>
      <c r="WWV20" s="5" t="s">
        <v>169</v>
      </c>
      <c r="WWW20" s="5" t="s">
        <v>169</v>
      </c>
      <c r="WWX20" s="5" t="s">
        <v>169</v>
      </c>
      <c r="WWY20" s="5" t="s">
        <v>169</v>
      </c>
      <c r="WWZ20" s="5" t="s">
        <v>169</v>
      </c>
      <c r="WXA20" s="5" t="s">
        <v>169</v>
      </c>
      <c r="WXB20" s="5" t="s">
        <v>169</v>
      </c>
      <c r="WXC20" s="5" t="s">
        <v>169</v>
      </c>
      <c r="WXD20" s="5" t="s">
        <v>169</v>
      </c>
      <c r="WXE20" s="5" t="s">
        <v>169</v>
      </c>
      <c r="WXF20" s="5" t="s">
        <v>169</v>
      </c>
      <c r="WXG20" s="5" t="s">
        <v>169</v>
      </c>
      <c r="WXH20" s="5" t="s">
        <v>169</v>
      </c>
      <c r="WXI20" s="5" t="s">
        <v>169</v>
      </c>
      <c r="WXJ20" s="5" t="s">
        <v>169</v>
      </c>
      <c r="WXK20" s="5" t="s">
        <v>169</v>
      </c>
      <c r="WXL20" s="5" t="s">
        <v>169</v>
      </c>
      <c r="WXM20" s="5" t="s">
        <v>169</v>
      </c>
      <c r="WXN20" s="5" t="s">
        <v>169</v>
      </c>
      <c r="WXO20" s="5" t="s">
        <v>169</v>
      </c>
      <c r="WXP20" s="5" t="s">
        <v>169</v>
      </c>
      <c r="WXQ20" s="5" t="s">
        <v>169</v>
      </c>
      <c r="WXR20" s="5" t="s">
        <v>169</v>
      </c>
      <c r="WXS20" s="5" t="s">
        <v>169</v>
      </c>
      <c r="WXT20" s="5" t="s">
        <v>169</v>
      </c>
      <c r="WXU20" s="5" t="s">
        <v>169</v>
      </c>
      <c r="WXV20" s="5" t="s">
        <v>169</v>
      </c>
      <c r="WXW20" s="5" t="s">
        <v>169</v>
      </c>
      <c r="WXX20" s="5" t="s">
        <v>169</v>
      </c>
      <c r="WXY20" s="5" t="s">
        <v>169</v>
      </c>
      <c r="WXZ20" s="5" t="s">
        <v>169</v>
      </c>
      <c r="WYA20" s="5" t="s">
        <v>169</v>
      </c>
      <c r="WYB20" s="5" t="s">
        <v>169</v>
      </c>
      <c r="WYC20" s="5" t="s">
        <v>169</v>
      </c>
      <c r="WYD20" s="5" t="s">
        <v>169</v>
      </c>
      <c r="WYE20" s="5" t="s">
        <v>169</v>
      </c>
      <c r="WYF20" s="5" t="s">
        <v>169</v>
      </c>
      <c r="WYG20" s="5" t="s">
        <v>169</v>
      </c>
      <c r="WYH20" s="5" t="s">
        <v>169</v>
      </c>
      <c r="WYI20" s="5" t="s">
        <v>169</v>
      </c>
      <c r="WYJ20" s="5" t="s">
        <v>169</v>
      </c>
      <c r="WYK20" s="5" t="s">
        <v>169</v>
      </c>
      <c r="WYL20" s="5" t="s">
        <v>169</v>
      </c>
      <c r="WYM20" s="5" t="s">
        <v>169</v>
      </c>
      <c r="WYN20" s="5" t="s">
        <v>169</v>
      </c>
      <c r="WYO20" s="5" t="s">
        <v>169</v>
      </c>
      <c r="WYP20" s="5" t="s">
        <v>169</v>
      </c>
      <c r="WYQ20" s="5" t="s">
        <v>169</v>
      </c>
      <c r="WYR20" s="5" t="s">
        <v>169</v>
      </c>
      <c r="WYS20" s="5" t="s">
        <v>169</v>
      </c>
      <c r="WYT20" s="5" t="s">
        <v>169</v>
      </c>
      <c r="WYU20" s="5" t="s">
        <v>169</v>
      </c>
      <c r="WYV20" s="5" t="s">
        <v>169</v>
      </c>
      <c r="WYW20" s="5" t="s">
        <v>169</v>
      </c>
      <c r="WYX20" s="5" t="s">
        <v>169</v>
      </c>
      <c r="WYY20" s="5" t="s">
        <v>169</v>
      </c>
      <c r="WYZ20" s="5" t="s">
        <v>169</v>
      </c>
      <c r="WZA20" s="5" t="s">
        <v>169</v>
      </c>
      <c r="WZB20" s="5" t="s">
        <v>169</v>
      </c>
      <c r="WZC20" s="5" t="s">
        <v>169</v>
      </c>
      <c r="WZD20" s="5" t="s">
        <v>169</v>
      </c>
      <c r="WZE20" s="5" t="s">
        <v>169</v>
      </c>
      <c r="WZF20" s="5" t="s">
        <v>169</v>
      </c>
      <c r="WZG20" s="5" t="s">
        <v>169</v>
      </c>
      <c r="WZH20" s="5" t="s">
        <v>169</v>
      </c>
      <c r="WZI20" s="5" t="s">
        <v>169</v>
      </c>
      <c r="WZJ20" s="5" t="s">
        <v>169</v>
      </c>
      <c r="WZK20" s="5" t="s">
        <v>169</v>
      </c>
      <c r="WZL20" s="5" t="s">
        <v>169</v>
      </c>
      <c r="WZM20" s="5" t="s">
        <v>169</v>
      </c>
      <c r="WZN20" s="5" t="s">
        <v>169</v>
      </c>
      <c r="WZO20" s="5" t="s">
        <v>169</v>
      </c>
      <c r="WZP20" s="5" t="s">
        <v>169</v>
      </c>
      <c r="WZQ20" s="5" t="s">
        <v>169</v>
      </c>
      <c r="WZR20" s="5" t="s">
        <v>169</v>
      </c>
      <c r="WZS20" s="5" t="s">
        <v>169</v>
      </c>
      <c r="WZT20" s="5" t="s">
        <v>169</v>
      </c>
      <c r="WZU20" s="5" t="s">
        <v>169</v>
      </c>
      <c r="WZV20" s="5" t="s">
        <v>169</v>
      </c>
      <c r="WZW20" s="5" t="s">
        <v>169</v>
      </c>
      <c r="WZX20" s="5" t="s">
        <v>169</v>
      </c>
      <c r="WZY20" s="5" t="s">
        <v>169</v>
      </c>
      <c r="WZZ20" s="5" t="s">
        <v>169</v>
      </c>
      <c r="XAA20" s="5" t="s">
        <v>169</v>
      </c>
      <c r="XAB20" s="5" t="s">
        <v>169</v>
      </c>
      <c r="XAC20" s="5" t="s">
        <v>169</v>
      </c>
      <c r="XAD20" s="5" t="s">
        <v>169</v>
      </c>
      <c r="XAE20" s="5" t="s">
        <v>169</v>
      </c>
      <c r="XAF20" s="5" t="s">
        <v>169</v>
      </c>
      <c r="XAG20" s="5" t="s">
        <v>169</v>
      </c>
      <c r="XAH20" s="5" t="s">
        <v>169</v>
      </c>
      <c r="XAI20" s="5" t="s">
        <v>169</v>
      </c>
      <c r="XAJ20" s="5" t="s">
        <v>169</v>
      </c>
      <c r="XAK20" s="5" t="s">
        <v>169</v>
      </c>
      <c r="XAL20" s="5" t="s">
        <v>169</v>
      </c>
      <c r="XAM20" s="5" t="s">
        <v>169</v>
      </c>
      <c r="XAN20" s="5" t="s">
        <v>169</v>
      </c>
      <c r="XAO20" s="5" t="s">
        <v>169</v>
      </c>
      <c r="XAP20" s="5" t="s">
        <v>169</v>
      </c>
      <c r="XAQ20" s="5" t="s">
        <v>169</v>
      </c>
      <c r="XAR20" s="5" t="s">
        <v>169</v>
      </c>
      <c r="XAS20" s="5" t="s">
        <v>169</v>
      </c>
      <c r="XAT20" s="5" t="s">
        <v>169</v>
      </c>
      <c r="XAU20" s="5" t="s">
        <v>169</v>
      </c>
      <c r="XAV20" s="5" t="s">
        <v>169</v>
      </c>
      <c r="XAW20" s="5" t="s">
        <v>169</v>
      </c>
      <c r="XAX20" s="5" t="s">
        <v>169</v>
      </c>
      <c r="XAY20" s="5" t="s">
        <v>169</v>
      </c>
      <c r="XAZ20" s="5" t="s">
        <v>169</v>
      </c>
      <c r="XBA20" s="5" t="s">
        <v>169</v>
      </c>
      <c r="XBB20" s="5" t="s">
        <v>169</v>
      </c>
      <c r="XBC20" s="5" t="s">
        <v>169</v>
      </c>
      <c r="XBD20" s="5" t="s">
        <v>169</v>
      </c>
      <c r="XBE20" s="5" t="s">
        <v>169</v>
      </c>
      <c r="XBF20" s="5" t="s">
        <v>169</v>
      </c>
      <c r="XBG20" s="5" t="s">
        <v>169</v>
      </c>
      <c r="XBH20" s="5" t="s">
        <v>169</v>
      </c>
      <c r="XBI20" s="5" t="s">
        <v>169</v>
      </c>
      <c r="XBJ20" s="5" t="s">
        <v>169</v>
      </c>
      <c r="XBK20" s="5" t="s">
        <v>169</v>
      </c>
      <c r="XBL20" s="5" t="s">
        <v>169</v>
      </c>
      <c r="XBM20" s="5" t="s">
        <v>169</v>
      </c>
      <c r="XBN20" s="5" t="s">
        <v>169</v>
      </c>
      <c r="XBO20" s="5" t="s">
        <v>169</v>
      </c>
      <c r="XBP20" s="5" t="s">
        <v>169</v>
      </c>
      <c r="XBQ20" s="5" t="s">
        <v>169</v>
      </c>
      <c r="XBR20" s="5" t="s">
        <v>169</v>
      </c>
      <c r="XBS20" s="5" t="s">
        <v>169</v>
      </c>
      <c r="XBT20" s="5" t="s">
        <v>169</v>
      </c>
      <c r="XBU20" s="5" t="s">
        <v>169</v>
      </c>
      <c r="XBV20" s="5" t="s">
        <v>169</v>
      </c>
      <c r="XBW20" s="5" t="s">
        <v>169</v>
      </c>
      <c r="XBX20" s="5" t="s">
        <v>169</v>
      </c>
      <c r="XBY20" s="5" t="s">
        <v>169</v>
      </c>
      <c r="XBZ20" s="5" t="s">
        <v>169</v>
      </c>
      <c r="XCA20" s="5" t="s">
        <v>169</v>
      </c>
      <c r="XCB20" s="5" t="s">
        <v>169</v>
      </c>
      <c r="XCC20" s="5" t="s">
        <v>169</v>
      </c>
      <c r="XCD20" s="5" t="s">
        <v>169</v>
      </c>
      <c r="XCE20" s="5" t="s">
        <v>169</v>
      </c>
      <c r="XCF20" s="5" t="s">
        <v>169</v>
      </c>
      <c r="XCG20" s="5" t="s">
        <v>169</v>
      </c>
      <c r="XCH20" s="5" t="s">
        <v>169</v>
      </c>
      <c r="XCI20" s="5" t="s">
        <v>169</v>
      </c>
      <c r="XCJ20" s="5" t="s">
        <v>169</v>
      </c>
      <c r="XCK20" s="5" t="s">
        <v>169</v>
      </c>
      <c r="XCL20" s="5" t="s">
        <v>169</v>
      </c>
      <c r="XCM20" s="5" t="s">
        <v>169</v>
      </c>
      <c r="XCN20" s="5" t="s">
        <v>169</v>
      </c>
      <c r="XCO20" s="5" t="s">
        <v>169</v>
      </c>
      <c r="XCP20" s="5" t="s">
        <v>169</v>
      </c>
      <c r="XCQ20" s="5" t="s">
        <v>169</v>
      </c>
      <c r="XCR20" s="5" t="s">
        <v>169</v>
      </c>
      <c r="XCS20" s="5" t="s">
        <v>169</v>
      </c>
      <c r="XCT20" s="5" t="s">
        <v>169</v>
      </c>
      <c r="XCU20" s="5" t="s">
        <v>169</v>
      </c>
      <c r="XCV20" s="5" t="s">
        <v>169</v>
      </c>
      <c r="XCW20" s="5" t="s">
        <v>169</v>
      </c>
      <c r="XCX20" s="5" t="s">
        <v>169</v>
      </c>
      <c r="XCY20" s="5" t="s">
        <v>169</v>
      </c>
      <c r="XCZ20" s="5" t="s">
        <v>169</v>
      </c>
      <c r="XDA20" s="5" t="s">
        <v>169</v>
      </c>
      <c r="XDB20" s="5" t="s">
        <v>169</v>
      </c>
      <c r="XDC20" s="5" t="s">
        <v>169</v>
      </c>
      <c r="XDD20" s="5" t="s">
        <v>169</v>
      </c>
      <c r="XDE20" s="5" t="s">
        <v>169</v>
      </c>
      <c r="XDF20" s="5" t="s">
        <v>169</v>
      </c>
      <c r="XDG20" s="5" t="s">
        <v>169</v>
      </c>
      <c r="XDH20" s="5" t="s">
        <v>169</v>
      </c>
      <c r="XDI20" s="5" t="s">
        <v>169</v>
      </c>
      <c r="XDJ20" s="5" t="s">
        <v>169</v>
      </c>
      <c r="XDK20" s="5" t="s">
        <v>169</v>
      </c>
      <c r="XDL20" s="5" t="s">
        <v>169</v>
      </c>
      <c r="XDM20" s="5" t="s">
        <v>169</v>
      </c>
      <c r="XDN20" s="5" t="s">
        <v>169</v>
      </c>
      <c r="XDO20" s="5" t="s">
        <v>169</v>
      </c>
      <c r="XDP20" s="5" t="s">
        <v>169</v>
      </c>
      <c r="XDQ20" s="5" t="s">
        <v>169</v>
      </c>
      <c r="XDR20" s="5" t="s">
        <v>169</v>
      </c>
      <c r="XDS20" s="5" t="s">
        <v>169</v>
      </c>
      <c r="XDT20" s="5" t="s">
        <v>169</v>
      </c>
      <c r="XDU20" s="5" t="s">
        <v>169</v>
      </c>
      <c r="XDV20" s="5" t="s">
        <v>169</v>
      </c>
      <c r="XDW20" s="5" t="s">
        <v>169</v>
      </c>
      <c r="XDX20" s="5" t="s">
        <v>169</v>
      </c>
      <c r="XDY20" s="5" t="s">
        <v>169</v>
      </c>
      <c r="XDZ20" s="5" t="s">
        <v>169</v>
      </c>
      <c r="XEA20" s="5" t="s">
        <v>169</v>
      </c>
      <c r="XEB20" s="5" t="s">
        <v>169</v>
      </c>
      <c r="XEC20" s="5" t="s">
        <v>169</v>
      </c>
      <c r="XED20" s="5" t="s">
        <v>169</v>
      </c>
      <c r="XEE20" s="5" t="s">
        <v>169</v>
      </c>
      <c r="XEF20" s="5" t="s">
        <v>169</v>
      </c>
      <c r="XEG20" s="5" t="s">
        <v>169</v>
      </c>
      <c r="XEH20" s="5" t="s">
        <v>169</v>
      </c>
      <c r="XEI20" s="5" t="s">
        <v>169</v>
      </c>
      <c r="XEJ20" s="5" t="s">
        <v>169</v>
      </c>
      <c r="XEK20" s="5" t="s">
        <v>169</v>
      </c>
      <c r="XEL20" s="5" t="s">
        <v>169</v>
      </c>
      <c r="XEM20" s="5" t="s">
        <v>169</v>
      </c>
      <c r="XEN20" s="5" t="s">
        <v>169</v>
      </c>
      <c r="XEO20" s="5" t="s">
        <v>169</v>
      </c>
      <c r="XEP20" s="5" t="s">
        <v>169</v>
      </c>
      <c r="XEQ20" s="5" t="s">
        <v>169</v>
      </c>
      <c r="XER20" s="5" t="s">
        <v>169</v>
      </c>
      <c r="XES20" s="5" t="s">
        <v>169</v>
      </c>
      <c r="XET20" s="5" t="s">
        <v>169</v>
      </c>
      <c r="XEU20" s="5" t="s">
        <v>169</v>
      </c>
      <c r="XEV20" s="5" t="s">
        <v>169</v>
      </c>
      <c r="XEW20" s="5" t="s">
        <v>169</v>
      </c>
      <c r="XEX20" s="5" t="s">
        <v>169</v>
      </c>
      <c r="XEY20" s="5" t="s">
        <v>169</v>
      </c>
      <c r="XEZ20" s="5" t="s">
        <v>169</v>
      </c>
      <c r="XFA20" s="5" t="s">
        <v>169</v>
      </c>
    </row>
    <row r="21" spans="1:16381">
      <c r="A21" s="187" t="s">
        <v>181</v>
      </c>
      <c r="B21" s="194">
        <v>3.1</v>
      </c>
      <c r="C21" s="187">
        <v>3.3</v>
      </c>
      <c r="D21" s="193">
        <v>2.7</v>
      </c>
      <c r="E21" s="193">
        <v>2.2999999999999998</v>
      </c>
      <c r="F21" s="193">
        <v>2.5</v>
      </c>
      <c r="G21" s="193">
        <v>1.8</v>
      </c>
      <c r="H21" s="193">
        <v>1.7</v>
      </c>
      <c r="I21" s="193">
        <v>1.7</v>
      </c>
    </row>
    <row r="22" spans="1:16381">
      <c r="A22" s="187" t="s">
        <v>182</v>
      </c>
      <c r="B22" s="194">
        <v>1.2</v>
      </c>
      <c r="C22" s="194">
        <v>2</v>
      </c>
      <c r="D22" s="193">
        <v>2.7</v>
      </c>
      <c r="E22" s="193">
        <v>5.3</v>
      </c>
      <c r="F22" s="193">
        <v>10.8</v>
      </c>
      <c r="G22" s="193">
        <v>15.1</v>
      </c>
      <c r="H22" s="193">
        <v>22.6</v>
      </c>
      <c r="I22" s="193">
        <v>19.8</v>
      </c>
    </row>
    <row r="23" spans="1:16381">
      <c r="A23" s="187" t="s">
        <v>183</v>
      </c>
      <c r="B23" s="194">
        <v>5.6</v>
      </c>
      <c r="C23" s="187">
        <v>6.1</v>
      </c>
      <c r="D23" s="193">
        <v>6.1</v>
      </c>
      <c r="E23" s="193">
        <v>6.5</v>
      </c>
      <c r="F23" s="193">
        <v>7.2</v>
      </c>
      <c r="G23" s="193">
        <v>7.1</v>
      </c>
      <c r="H23" s="193">
        <v>7.3</v>
      </c>
      <c r="I23" s="193">
        <v>6.2</v>
      </c>
    </row>
    <row r="24" spans="1:16381">
      <c r="A24" s="187" t="s">
        <v>184</v>
      </c>
      <c r="B24" s="194">
        <v>2.5</v>
      </c>
      <c r="C24" s="187">
        <v>2.8</v>
      </c>
      <c r="D24" s="193">
        <v>3.2</v>
      </c>
      <c r="E24" s="193">
        <v>4.0999999999999996</v>
      </c>
      <c r="F24" s="193">
        <v>4.7</v>
      </c>
      <c r="G24" s="193">
        <v>5.0999999999999996</v>
      </c>
      <c r="H24" s="193">
        <v>5.5</v>
      </c>
      <c r="I24" s="193">
        <v>4.9000000000000004</v>
      </c>
    </row>
    <row r="25" spans="1:16381">
      <c r="A25" s="187"/>
      <c r="B25" s="194"/>
      <c r="C25" s="187"/>
      <c r="D25" s="193"/>
      <c r="E25" s="193"/>
      <c r="F25" s="193"/>
      <c r="G25" s="193"/>
      <c r="H25" s="193"/>
      <c r="I25" s="193"/>
    </row>
    <row r="26" spans="1:16381">
      <c r="A26" s="187" t="s">
        <v>185</v>
      </c>
      <c r="B26" s="194">
        <v>179.3</v>
      </c>
      <c r="C26" s="187">
        <v>180.3</v>
      </c>
      <c r="D26" s="193">
        <v>164.3</v>
      </c>
      <c r="E26" s="193">
        <v>160.9</v>
      </c>
      <c r="F26" s="193">
        <v>161.19999999999999</v>
      </c>
      <c r="G26" s="193">
        <v>161.69999999999999</v>
      </c>
      <c r="H26" s="193">
        <v>163.19999999999999</v>
      </c>
      <c r="I26" s="193">
        <v>154.69999999999999</v>
      </c>
    </row>
    <row r="27" spans="1:16381">
      <c r="A27" s="187"/>
      <c r="B27" s="194"/>
      <c r="C27" s="187"/>
      <c r="D27" s="194"/>
      <c r="E27" s="194"/>
      <c r="F27" s="194"/>
      <c r="G27" s="194"/>
      <c r="H27" s="194"/>
      <c r="I27" s="194"/>
    </row>
    <row r="28" spans="1:16381">
      <c r="A28" s="187" t="s">
        <v>358</v>
      </c>
      <c r="B28" s="194">
        <v>4.5</v>
      </c>
      <c r="C28" s="187">
        <v>4.5</v>
      </c>
      <c r="D28" s="194">
        <v>4.25</v>
      </c>
      <c r="E28" s="194">
        <v>4.25</v>
      </c>
      <c r="F28" s="194">
        <v>4.25</v>
      </c>
      <c r="G28" s="194">
        <v>4.25</v>
      </c>
      <c r="H28" s="194">
        <v>4.5</v>
      </c>
      <c r="I28" s="194">
        <v>4.5</v>
      </c>
    </row>
    <row r="29" spans="1:16381">
      <c r="A29" s="187" t="s">
        <v>186</v>
      </c>
      <c r="B29" s="194">
        <v>5.2</v>
      </c>
      <c r="C29" s="194">
        <v>5.36</v>
      </c>
      <c r="D29" s="194">
        <v>5.4</v>
      </c>
      <c r="E29" s="194">
        <v>5.4</v>
      </c>
      <c r="F29" s="194">
        <v>5</v>
      </c>
      <c r="G29" s="194">
        <v>4.9000000000000004</v>
      </c>
      <c r="H29" s="194">
        <v>5</v>
      </c>
      <c r="I29" s="194">
        <v>4.8</v>
      </c>
    </row>
    <row r="30" spans="1:16381">
      <c r="A30" s="187" t="s">
        <v>187</v>
      </c>
      <c r="B30" s="194">
        <v>1.4</v>
      </c>
      <c r="C30" s="187">
        <v>1.5</v>
      </c>
      <c r="D30" s="187">
        <v>1.8</v>
      </c>
      <c r="E30" s="187">
        <v>1.8</v>
      </c>
      <c r="F30" s="187">
        <v>1.9</v>
      </c>
      <c r="G30" s="187">
        <v>1.9</v>
      </c>
      <c r="H30" s="187">
        <v>2</v>
      </c>
      <c r="I30" s="187">
        <v>2.4</v>
      </c>
    </row>
    <row r="31" spans="1:16381">
      <c r="A31" s="192"/>
      <c r="B31" s="192"/>
      <c r="C31" s="192"/>
      <c r="D31" s="192"/>
      <c r="E31" s="192"/>
      <c r="F31" s="192"/>
      <c r="G31" s="192"/>
      <c r="H31" s="192"/>
      <c r="I31" s="192"/>
    </row>
    <row r="32" spans="1:16381">
      <c r="B32" s="161"/>
    </row>
  </sheetData>
  <sheetProtection algorithmName="SHA-512" hashValue="VVtP7DrP35udpDxNSSHkyJXRZLYXT9zM2VJvwO1PobxEF5ftomXJTbZMja9WYYkQ1ARalRZyIJzgWthbgix20g==" saltValue="9Y7X52oXEXBkFewa/BKrVw==" spinCount="100000" sheet="1" objects="1" scenarios="1"/>
  <hyperlinks>
    <hyperlink ref="A1" location="Contents!A1" display="Contents" xr:uid="{00000000-0004-0000-1200-000000000000}"/>
  </hyperlinks>
  <pageMargins left="0.98425196850393704" right="0.98425196850393704" top="0.98425196850393704" bottom="0.98425196850393704" header="0.51181102362204722" footer="0.51181102362204722"/>
  <pageSetup paperSize="9" scale="59"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DC1E35"/>
  </sheetPr>
  <dimension ref="A1:Y42"/>
  <sheetViews>
    <sheetView zoomScaleNormal="100" zoomScaleSheetLayoutView="80" workbookViewId="0">
      <selection activeCell="K10" sqref="K10"/>
    </sheetView>
  </sheetViews>
  <sheetFormatPr defaultColWidth="9.140625" defaultRowHeight="14.25"/>
  <cols>
    <col min="1" max="1" width="24" style="4" customWidth="1"/>
    <col min="2" max="2" width="11.28515625" style="179" customWidth="1"/>
    <col min="3" max="10" width="11.28515625" style="4" customWidth="1"/>
    <col min="11" max="11" width="40.28515625" style="4" customWidth="1"/>
    <col min="12" max="16384" width="9.140625" style="4"/>
  </cols>
  <sheetData>
    <row r="1" spans="1:10">
      <c r="A1" s="126" t="s">
        <v>167</v>
      </c>
    </row>
    <row r="2" spans="1:10" ht="27.75" customHeight="1">
      <c r="A2" s="135" t="s">
        <v>434</v>
      </c>
      <c r="B2" s="196"/>
      <c r="C2" s="144"/>
      <c r="D2" s="144"/>
      <c r="E2" s="144"/>
      <c r="F2" s="144"/>
      <c r="G2" s="144"/>
      <c r="H2" s="144"/>
      <c r="I2" s="144"/>
      <c r="J2" s="144"/>
    </row>
    <row r="3" spans="1:10">
      <c r="A3" s="144" t="s">
        <v>435</v>
      </c>
      <c r="B3" s="197" t="s">
        <v>422</v>
      </c>
      <c r="C3" s="145" t="s">
        <v>409</v>
      </c>
      <c r="D3" s="145" t="s">
        <v>391</v>
      </c>
      <c r="E3" s="145" t="s">
        <v>386</v>
      </c>
      <c r="F3" s="145" t="s">
        <v>383</v>
      </c>
      <c r="G3" s="145" t="s">
        <v>374</v>
      </c>
      <c r="H3" s="145" t="s">
        <v>371</v>
      </c>
      <c r="I3" s="145" t="s">
        <v>368</v>
      </c>
      <c r="J3" s="145" t="s">
        <v>199</v>
      </c>
    </row>
    <row r="4" spans="1:10" ht="15" thickBot="1">
      <c r="A4" s="146"/>
      <c r="B4" s="199"/>
      <c r="C4" s="147"/>
      <c r="D4" s="147"/>
      <c r="E4" s="147"/>
      <c r="F4" s="147"/>
      <c r="G4" s="147"/>
      <c r="H4" s="147"/>
      <c r="I4" s="147"/>
      <c r="J4" s="147"/>
    </row>
    <row r="5" spans="1:10">
      <c r="A5" s="7"/>
      <c r="B5" s="187"/>
      <c r="C5" s="7"/>
      <c r="D5" s="7"/>
      <c r="E5" s="7"/>
      <c r="F5" s="7"/>
      <c r="G5" s="7"/>
      <c r="H5" s="7"/>
      <c r="I5" s="7"/>
      <c r="J5" s="7"/>
    </row>
    <row r="6" spans="1:10">
      <c r="A6" s="42" t="s">
        <v>436</v>
      </c>
      <c r="B6" s="192"/>
      <c r="C6" s="141"/>
      <c r="D6" s="141"/>
      <c r="E6" s="141"/>
      <c r="F6" s="141"/>
      <c r="G6" s="141"/>
      <c r="H6" s="141"/>
      <c r="I6" s="141"/>
      <c r="J6" s="141"/>
    </row>
    <row r="7" spans="1:10">
      <c r="A7" s="7" t="s">
        <v>143</v>
      </c>
      <c r="B7" s="186">
        <v>124.46</v>
      </c>
      <c r="C7" s="186">
        <v>122.57</v>
      </c>
      <c r="D7" s="142">
        <v>120.41</v>
      </c>
      <c r="E7" s="142">
        <v>108.22</v>
      </c>
      <c r="F7" s="142">
        <v>103.47</v>
      </c>
      <c r="G7" s="142">
        <v>101.11</v>
      </c>
      <c r="H7" s="142">
        <v>106.53</v>
      </c>
      <c r="I7" s="142">
        <v>105.65</v>
      </c>
      <c r="J7" s="142">
        <v>104.94</v>
      </c>
    </row>
    <row r="8" spans="1:10">
      <c r="A8" s="7" t="s">
        <v>144</v>
      </c>
      <c r="B8" s="186">
        <v>157.81</v>
      </c>
      <c r="C8" s="186">
        <v>159.72</v>
      </c>
      <c r="D8" s="142">
        <v>154.82</v>
      </c>
      <c r="E8" s="142">
        <v>141.02000000000001</v>
      </c>
      <c r="F8" s="142">
        <v>140.68</v>
      </c>
      <c r="G8" s="142">
        <v>140.72</v>
      </c>
      <c r="H8" s="142">
        <v>137.44999999999999</v>
      </c>
      <c r="I8" s="142">
        <v>138.26</v>
      </c>
      <c r="J8" s="142">
        <v>134.1</v>
      </c>
    </row>
    <row r="9" spans="1:10">
      <c r="A9" s="7" t="s">
        <v>145</v>
      </c>
      <c r="B9" s="186">
        <v>141.69999999999999</v>
      </c>
      <c r="C9" s="186">
        <v>137.5</v>
      </c>
      <c r="D9" s="142">
        <v>120.93</v>
      </c>
      <c r="E9" s="142">
        <v>125.84</v>
      </c>
      <c r="F9" s="142">
        <v>123.27</v>
      </c>
      <c r="G9" s="142">
        <v>124.33</v>
      </c>
      <c r="H9" s="142">
        <v>120.54</v>
      </c>
      <c r="I9" s="142">
        <v>124.09</v>
      </c>
      <c r="J9" s="142">
        <v>115.33</v>
      </c>
    </row>
    <row r="10" spans="1:10">
      <c r="A10" s="7" t="s">
        <v>146</v>
      </c>
      <c r="B10" s="186">
        <v>18.986000000000001</v>
      </c>
      <c r="C10" s="186">
        <v>18.419</v>
      </c>
      <c r="D10" s="142">
        <v>18.41</v>
      </c>
      <c r="E10" s="142">
        <v>16.88</v>
      </c>
      <c r="F10" s="142">
        <v>16.55</v>
      </c>
      <c r="G10" s="142">
        <v>16.7</v>
      </c>
      <c r="H10" s="142">
        <v>16.204000000000001</v>
      </c>
      <c r="I10" s="142">
        <v>16.68</v>
      </c>
      <c r="J10" s="142">
        <v>15.51</v>
      </c>
    </row>
    <row r="11" spans="1:10">
      <c r="A11" s="7" t="s">
        <v>147</v>
      </c>
      <c r="B11" s="186">
        <v>13.433</v>
      </c>
      <c r="C11" s="186">
        <v>13.218</v>
      </c>
      <c r="D11" s="142">
        <v>13.31</v>
      </c>
      <c r="E11" s="142">
        <v>12.09</v>
      </c>
      <c r="F11" s="142">
        <v>11.93</v>
      </c>
      <c r="G11" s="142">
        <v>12.47</v>
      </c>
      <c r="H11" s="142">
        <v>12.515000000000001</v>
      </c>
      <c r="I11" s="142">
        <v>12.99</v>
      </c>
      <c r="J11" s="142">
        <v>11.91</v>
      </c>
    </row>
    <row r="12" spans="1:10">
      <c r="A12" s="7" t="s">
        <v>148</v>
      </c>
      <c r="B12" s="186">
        <v>127.69</v>
      </c>
      <c r="C12" s="186">
        <v>123.05</v>
      </c>
      <c r="D12" s="142">
        <v>120.93</v>
      </c>
      <c r="E12" s="142">
        <v>110.04</v>
      </c>
      <c r="F12" s="142">
        <v>105.03</v>
      </c>
      <c r="G12" s="142">
        <v>106.74</v>
      </c>
      <c r="H12" s="142">
        <v>108.43</v>
      </c>
      <c r="I12" s="142">
        <v>109.72</v>
      </c>
      <c r="J12" s="142">
        <v>106.45</v>
      </c>
    </row>
    <row r="13" spans="1:10">
      <c r="A13" s="7"/>
      <c r="B13" s="187"/>
      <c r="C13" s="7"/>
      <c r="D13" s="7"/>
      <c r="E13" s="7"/>
      <c r="F13" s="7" t="s">
        <v>385</v>
      </c>
      <c r="G13" s="7"/>
      <c r="H13" s="7"/>
      <c r="I13" s="7"/>
      <c r="J13" s="7"/>
    </row>
    <row r="14" spans="1:10">
      <c r="A14" s="20"/>
      <c r="B14" s="187"/>
      <c r="C14" s="7"/>
      <c r="D14" s="7"/>
      <c r="E14" s="7"/>
      <c r="F14" s="7"/>
      <c r="G14" s="7"/>
      <c r="H14" s="7"/>
      <c r="I14" s="7"/>
      <c r="J14" s="7"/>
    </row>
    <row r="15" spans="1:10">
      <c r="A15" s="7"/>
      <c r="B15" s="187"/>
      <c r="C15" s="7"/>
      <c r="D15" s="7"/>
      <c r="E15" s="7"/>
      <c r="F15" s="7"/>
      <c r="G15" s="7"/>
      <c r="H15" s="7"/>
      <c r="I15" s="7"/>
      <c r="J15" s="7"/>
    </row>
    <row r="16" spans="1:10">
      <c r="A16" s="7"/>
      <c r="B16" s="187"/>
      <c r="C16" s="7"/>
      <c r="D16" s="7"/>
      <c r="E16" s="7"/>
      <c r="F16" s="7"/>
      <c r="G16" s="7"/>
      <c r="H16" s="7"/>
      <c r="I16" s="7"/>
      <c r="J16" s="7"/>
    </row>
    <row r="17" spans="1:25">
      <c r="A17" s="7"/>
      <c r="B17" s="187"/>
      <c r="C17" s="7"/>
      <c r="D17" s="7"/>
      <c r="E17" s="7"/>
      <c r="F17" s="7"/>
      <c r="G17" s="7"/>
      <c r="H17" s="7"/>
      <c r="I17" s="7"/>
      <c r="J17" s="7"/>
    </row>
    <row r="18" spans="1:25">
      <c r="A18" s="7"/>
      <c r="B18" s="187"/>
      <c r="C18" s="7"/>
      <c r="D18" s="7"/>
      <c r="E18" s="7"/>
      <c r="F18" s="7"/>
      <c r="G18" s="7"/>
      <c r="H18" s="7"/>
      <c r="I18" s="7"/>
      <c r="J18" s="7"/>
    </row>
    <row r="19" spans="1:25">
      <c r="A19" s="7"/>
      <c r="B19" s="187"/>
      <c r="C19" s="7"/>
      <c r="D19" s="7"/>
      <c r="E19" s="7"/>
      <c r="F19" s="7"/>
      <c r="G19" s="7"/>
      <c r="H19" s="7"/>
      <c r="I19" s="7"/>
      <c r="J19" s="7"/>
    </row>
    <row r="20" spans="1:25" ht="15">
      <c r="A20" s="7"/>
      <c r="B20" s="187"/>
      <c r="C20" s="7"/>
      <c r="D20" s="7"/>
      <c r="E20" s="7"/>
      <c r="F20" s="7"/>
      <c r="G20" s="7"/>
      <c r="H20" s="7"/>
      <c r="I20" s="7"/>
      <c r="J20" s="7"/>
      <c r="Y20" s="140"/>
    </row>
    <row r="21" spans="1:25" ht="15">
      <c r="A21" s="7"/>
      <c r="B21" s="187"/>
      <c r="C21" s="7"/>
      <c r="D21" s="7"/>
      <c r="E21" s="7"/>
      <c r="F21" s="7"/>
      <c r="G21" s="7"/>
      <c r="H21" s="7"/>
      <c r="I21" s="7"/>
      <c r="J21" s="7"/>
      <c r="Y21" s="140"/>
    </row>
    <row r="22" spans="1:25" ht="15">
      <c r="A22" s="7"/>
      <c r="B22" s="187"/>
      <c r="C22" s="7"/>
      <c r="D22" s="7"/>
      <c r="E22" s="7"/>
      <c r="F22" s="7"/>
      <c r="G22" s="7"/>
      <c r="H22" s="7"/>
      <c r="I22" s="7"/>
      <c r="J22" s="7"/>
      <c r="Y22" s="140"/>
    </row>
    <row r="23" spans="1:25" ht="15">
      <c r="A23" s="7"/>
      <c r="B23" s="187"/>
      <c r="C23" s="7"/>
      <c r="D23" s="7"/>
      <c r="E23" s="7"/>
      <c r="F23" s="7"/>
      <c r="G23" s="7"/>
      <c r="H23" s="7"/>
      <c r="I23" s="7"/>
      <c r="J23" s="7"/>
      <c r="Y23" s="140"/>
    </row>
    <row r="24" spans="1:25" ht="15">
      <c r="A24" s="7"/>
      <c r="B24" s="187"/>
      <c r="C24" s="7"/>
      <c r="D24" s="7"/>
      <c r="E24" s="7"/>
      <c r="F24" s="7"/>
      <c r="G24" s="7"/>
      <c r="H24" s="7"/>
      <c r="I24" s="7"/>
      <c r="J24" s="7"/>
      <c r="Y24" s="140"/>
    </row>
    <row r="25" spans="1:25" ht="15">
      <c r="A25" s="7"/>
      <c r="B25" s="187"/>
      <c r="C25" s="7"/>
      <c r="D25" s="7"/>
      <c r="E25" s="7"/>
      <c r="F25" s="7"/>
      <c r="G25" s="7"/>
      <c r="H25" s="7"/>
      <c r="I25" s="7"/>
      <c r="J25" s="7"/>
      <c r="Y25" s="140"/>
    </row>
    <row r="26" spans="1:25" ht="15">
      <c r="A26" s="7"/>
      <c r="B26" s="187"/>
      <c r="C26" s="7"/>
      <c r="D26" s="7"/>
      <c r="E26" s="7"/>
      <c r="F26" s="7"/>
      <c r="G26" s="7"/>
      <c r="H26" s="7"/>
      <c r="I26" s="7"/>
      <c r="J26" s="7"/>
      <c r="Y26" s="140"/>
    </row>
    <row r="27" spans="1:25" ht="15">
      <c r="A27" s="7"/>
      <c r="B27" s="187"/>
      <c r="C27" s="7"/>
      <c r="D27" s="7"/>
      <c r="E27" s="7"/>
      <c r="F27" s="7"/>
      <c r="G27" s="7"/>
      <c r="H27" s="7"/>
      <c r="I27" s="7"/>
      <c r="J27" s="7"/>
      <c r="Y27" s="140"/>
    </row>
    <row r="28" spans="1:25" ht="15">
      <c r="A28" s="7"/>
      <c r="B28" s="187"/>
      <c r="C28" s="7"/>
      <c r="D28" s="7"/>
      <c r="E28" s="7"/>
      <c r="F28" s="7"/>
      <c r="G28" s="7"/>
      <c r="H28" s="7"/>
      <c r="I28" s="7"/>
      <c r="J28" s="7"/>
      <c r="Y28" s="140"/>
    </row>
    <row r="29" spans="1:25" ht="15">
      <c r="A29" s="7"/>
      <c r="B29" s="187"/>
      <c r="C29" s="7"/>
      <c r="D29" s="7"/>
      <c r="E29" s="7"/>
      <c r="F29" s="7"/>
      <c r="G29" s="7"/>
      <c r="H29" s="7"/>
      <c r="I29" s="7"/>
      <c r="J29" s="7"/>
      <c r="Y29" s="140"/>
    </row>
    <row r="30" spans="1:25" ht="15">
      <c r="A30" s="7"/>
      <c r="B30" s="187"/>
      <c r="C30" s="7"/>
      <c r="D30" s="7"/>
      <c r="E30" s="7"/>
      <c r="F30" s="7"/>
      <c r="G30" s="7"/>
      <c r="H30" s="7"/>
      <c r="I30" s="7"/>
      <c r="J30" s="7"/>
      <c r="Y30" s="140"/>
    </row>
    <row r="31" spans="1:25" ht="15">
      <c r="A31" s="7"/>
      <c r="B31" s="187"/>
      <c r="C31" s="7"/>
      <c r="D31" s="7"/>
      <c r="E31" s="7"/>
      <c r="F31" s="7"/>
      <c r="G31" s="7"/>
      <c r="H31" s="7"/>
      <c r="I31" s="7"/>
      <c r="J31" s="7"/>
      <c r="Y31" s="140"/>
    </row>
    <row r="32" spans="1:25" ht="15">
      <c r="A32" s="7"/>
      <c r="B32" s="187"/>
      <c r="C32" s="7"/>
      <c r="D32" s="7"/>
      <c r="E32" s="7"/>
      <c r="F32" s="7"/>
      <c r="G32" s="7"/>
      <c r="H32" s="7"/>
      <c r="I32" s="7"/>
      <c r="J32" s="7"/>
      <c r="Y32" s="140"/>
    </row>
    <row r="33" spans="1:25" ht="15">
      <c r="A33" s="7"/>
      <c r="B33" s="187"/>
      <c r="C33" s="7"/>
      <c r="D33" s="7"/>
      <c r="E33" s="7"/>
      <c r="F33" s="7"/>
      <c r="G33" s="7"/>
      <c r="H33" s="7"/>
      <c r="I33" s="7"/>
      <c r="J33" s="7"/>
      <c r="Y33" s="140"/>
    </row>
    <row r="34" spans="1:25" ht="15">
      <c r="A34" s="7"/>
      <c r="B34" s="187"/>
      <c r="C34" s="7"/>
      <c r="D34" s="7"/>
      <c r="E34" s="7"/>
      <c r="F34" s="7"/>
      <c r="G34" s="7"/>
      <c r="H34" s="7"/>
      <c r="I34" s="7"/>
      <c r="J34" s="7"/>
      <c r="Y34" s="140"/>
    </row>
    <row r="35" spans="1:25">
      <c r="A35" s="7"/>
      <c r="B35" s="187"/>
      <c r="C35" s="7"/>
      <c r="D35" s="7"/>
      <c r="E35" s="7"/>
      <c r="F35" s="7"/>
      <c r="G35" s="7"/>
      <c r="H35" s="7"/>
      <c r="I35" s="7"/>
      <c r="J35" s="7"/>
    </row>
    <row r="36" spans="1:25">
      <c r="A36" s="7"/>
      <c r="B36" s="187"/>
      <c r="C36" s="7"/>
      <c r="D36" s="7"/>
      <c r="E36" s="7"/>
      <c r="F36" s="7"/>
      <c r="G36" s="7"/>
      <c r="H36" s="7"/>
      <c r="I36" s="7"/>
      <c r="J36" s="7"/>
    </row>
    <row r="37" spans="1:25">
      <c r="A37" s="7"/>
      <c r="B37" s="187"/>
      <c r="C37" s="7"/>
      <c r="D37" s="7"/>
      <c r="E37" s="7"/>
      <c r="F37" s="7"/>
      <c r="G37" s="7"/>
      <c r="H37" s="7"/>
      <c r="I37" s="7"/>
      <c r="J37" s="7"/>
    </row>
    <row r="38" spans="1:25">
      <c r="A38" s="7"/>
      <c r="B38" s="187"/>
      <c r="C38" s="7"/>
      <c r="D38" s="7"/>
      <c r="E38" s="7"/>
      <c r="F38" s="7"/>
      <c r="G38" s="7"/>
      <c r="H38" s="7"/>
      <c r="I38" s="7"/>
      <c r="J38" s="7"/>
    </row>
    <row r="39" spans="1:25">
      <c r="A39" s="7"/>
      <c r="B39" s="187"/>
      <c r="C39" s="7"/>
      <c r="D39" s="7"/>
      <c r="E39" s="7"/>
      <c r="F39" s="7"/>
      <c r="G39" s="7"/>
      <c r="H39" s="7"/>
      <c r="I39" s="7"/>
      <c r="J39" s="7"/>
    </row>
    <row r="40" spans="1:25">
      <c r="A40" s="7"/>
      <c r="B40" s="187"/>
      <c r="C40" s="7"/>
      <c r="D40" s="7"/>
      <c r="E40" s="7"/>
      <c r="F40" s="7"/>
      <c r="G40" s="7"/>
      <c r="H40" s="7"/>
      <c r="I40" s="7"/>
      <c r="J40" s="7"/>
    </row>
    <row r="41" spans="1:25">
      <c r="A41" s="7"/>
      <c r="B41" s="187"/>
      <c r="C41" s="7"/>
      <c r="D41" s="7"/>
      <c r="E41" s="7"/>
      <c r="F41" s="7"/>
      <c r="G41" s="7"/>
      <c r="H41" s="7"/>
      <c r="I41" s="7"/>
      <c r="J41" s="7"/>
    </row>
    <row r="42" spans="1:25">
      <c r="A42" s="7"/>
      <c r="B42" s="187"/>
      <c r="C42" s="7"/>
      <c r="D42" s="7"/>
      <c r="E42" s="7"/>
      <c r="F42" s="7"/>
      <c r="G42" s="7"/>
      <c r="H42" s="7"/>
      <c r="I42" s="7"/>
      <c r="J42" s="7"/>
    </row>
  </sheetData>
  <sheetProtection algorithmName="SHA-512" hashValue="r+g4TPfCIQfmDYe1NcLnvX80p9eb1GpbvJcNvrEHlZug62h0xPSbuTB5Q+TOC2FUm+Jb4T3ZZWbgPixuVfxxXQ==" saltValue="0pF7JYaOcFTdIbOW3giTxg==" spinCount="100000" sheet="1" objects="1" scenarios="1"/>
  <hyperlinks>
    <hyperlink ref="A1" location="Contents!A1" display="Contents" xr:uid="{00000000-0004-0000-1300-000000000000}"/>
  </hyperlinks>
  <pageMargins left="0.98425196850393704" right="0.98425196850393704" top="0.98425196850393704" bottom="0.98425196850393704" header="0.51181102362204722" footer="0.51181102362204722"/>
  <pageSetup paperSize="9" scale="59" orientation="portrait" r:id="rId1"/>
  <headerFooter>
    <oddFooter>&amp;L&amp;"Arial,Regular"Íslandsbanki Factbook 1H19&amp;C&amp;"Arial,Regular"&amp;P</oddFooter>
  </headerFooter>
  <colBreaks count="1" manualBreakCount="1">
    <brk id="10" min="1" max="45" man="1"/>
  </colBreaks>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C1E35"/>
  </sheetPr>
  <dimension ref="A1:W79"/>
  <sheetViews>
    <sheetView zoomScale="96" zoomScaleNormal="96" zoomScaleSheetLayoutView="100" zoomScalePageLayoutView="60" workbookViewId="0">
      <selection activeCell="I10" sqref="I10"/>
    </sheetView>
  </sheetViews>
  <sheetFormatPr defaultColWidth="9.140625" defaultRowHeight="14.25"/>
  <cols>
    <col min="1" max="1" width="51" style="179" customWidth="1"/>
    <col min="2" max="8" width="11.28515625" style="179" customWidth="1"/>
    <col min="9" max="9" width="40.28515625" style="179" customWidth="1"/>
    <col min="10" max="16384" width="9.140625" style="179"/>
  </cols>
  <sheetData>
    <row r="1" spans="1:8" ht="27.75" customHeight="1">
      <c r="A1" s="185"/>
      <c r="B1" s="196"/>
      <c r="C1" s="196"/>
      <c r="D1" s="196"/>
      <c r="E1" s="196"/>
      <c r="F1" s="196"/>
      <c r="G1" s="196"/>
      <c r="H1" s="196"/>
    </row>
    <row r="2" spans="1:8" ht="19.5">
      <c r="A2" s="185" t="s">
        <v>135</v>
      </c>
      <c r="B2" s="197"/>
      <c r="C2" s="197"/>
      <c r="D2" s="197"/>
      <c r="E2" s="197"/>
      <c r="F2" s="197"/>
      <c r="G2" s="197"/>
      <c r="H2" s="197"/>
    </row>
    <row r="3" spans="1:8" ht="15" thickBot="1">
      <c r="A3" s="198"/>
      <c r="B3" s="199"/>
      <c r="C3" s="199"/>
      <c r="D3" s="199"/>
      <c r="E3" s="199"/>
      <c r="F3" s="199"/>
      <c r="G3" s="199"/>
      <c r="H3" s="199"/>
    </row>
    <row r="4" spans="1:8">
      <c r="A4" s="189"/>
      <c r="B4" s="47"/>
      <c r="C4" s="47"/>
      <c r="D4" s="47"/>
      <c r="E4" s="47"/>
      <c r="F4" s="47"/>
      <c r="H4" s="47"/>
    </row>
    <row r="5" spans="1:8">
      <c r="A5" s="189"/>
      <c r="B5" s="47"/>
      <c r="C5" s="47"/>
      <c r="D5" s="47"/>
      <c r="E5" s="47"/>
      <c r="F5" s="47"/>
      <c r="G5" s="84" t="s">
        <v>164</v>
      </c>
      <c r="H5" s="47"/>
    </row>
    <row r="6" spans="1:8">
      <c r="A6" s="127" t="s">
        <v>142</v>
      </c>
      <c r="B6" s="190"/>
      <c r="C6" s="190"/>
      <c r="D6" s="190"/>
      <c r="E6" s="190"/>
      <c r="F6" s="190"/>
      <c r="G6" s="190">
        <v>3</v>
      </c>
      <c r="H6" s="190"/>
    </row>
    <row r="7" spans="1:8">
      <c r="A7" s="37"/>
      <c r="B7" s="190"/>
      <c r="C7" s="190"/>
      <c r="D7" s="190"/>
      <c r="E7" s="190"/>
      <c r="F7" s="190"/>
      <c r="G7" s="190"/>
      <c r="H7" s="190"/>
    </row>
    <row r="8" spans="1:8">
      <c r="A8" s="79" t="s">
        <v>356</v>
      </c>
      <c r="B8" s="80"/>
      <c r="C8" s="80"/>
      <c r="D8" s="80"/>
      <c r="E8" s="80"/>
      <c r="F8" s="80"/>
      <c r="G8" s="80"/>
      <c r="H8" s="80"/>
    </row>
    <row r="9" spans="1:8" ht="5.0999999999999996" customHeight="1">
      <c r="A9" s="17"/>
      <c r="B9" s="26"/>
      <c r="C9" s="26"/>
      <c r="D9" s="26"/>
      <c r="E9" s="26"/>
      <c r="F9" s="26"/>
      <c r="G9" s="26"/>
      <c r="H9" s="26"/>
    </row>
    <row r="10" spans="1:8">
      <c r="A10" s="184" t="s">
        <v>136</v>
      </c>
      <c r="B10" s="34"/>
      <c r="C10" s="34"/>
      <c r="D10" s="34"/>
      <c r="E10" s="34"/>
      <c r="F10" s="34"/>
      <c r="G10" s="190">
        <f>G6+1</f>
        <v>4</v>
      </c>
      <c r="H10" s="34"/>
    </row>
    <row r="11" spans="1:8">
      <c r="A11" s="184" t="s">
        <v>137</v>
      </c>
      <c r="B11" s="82"/>
      <c r="C11" s="82"/>
      <c r="D11" s="82"/>
      <c r="E11" s="82"/>
      <c r="F11" s="82"/>
      <c r="G11" s="190">
        <f t="shared" ref="G11:G16" si="0">G10+1</f>
        <v>5</v>
      </c>
      <c r="H11" s="82"/>
    </row>
    <row r="12" spans="1:8">
      <c r="A12" s="184" t="s">
        <v>149</v>
      </c>
      <c r="B12" s="82"/>
      <c r="C12" s="82"/>
      <c r="D12" s="82"/>
      <c r="E12" s="82"/>
      <c r="F12" s="82"/>
      <c r="G12" s="190">
        <f t="shared" si="0"/>
        <v>6</v>
      </c>
      <c r="H12" s="82"/>
    </row>
    <row r="13" spans="1:8">
      <c r="A13" s="128" t="s">
        <v>0</v>
      </c>
      <c r="B13" s="26"/>
      <c r="C13" s="26"/>
      <c r="D13" s="26"/>
      <c r="E13" s="26"/>
      <c r="F13" s="26"/>
      <c r="G13" s="190">
        <f t="shared" si="0"/>
        <v>7</v>
      </c>
      <c r="H13" s="26"/>
    </row>
    <row r="14" spans="1:8">
      <c r="A14" s="128" t="s">
        <v>138</v>
      </c>
      <c r="B14" s="26"/>
      <c r="C14" s="26"/>
      <c r="D14" s="26"/>
      <c r="E14" s="26"/>
      <c r="F14" s="26"/>
      <c r="G14" s="190">
        <f t="shared" si="0"/>
        <v>8</v>
      </c>
      <c r="H14" s="26"/>
    </row>
    <row r="15" spans="1:8">
      <c r="A15" s="128" t="s">
        <v>8</v>
      </c>
      <c r="B15" s="26"/>
      <c r="C15" s="26"/>
      <c r="D15" s="26"/>
      <c r="E15" s="26"/>
      <c r="F15" s="26"/>
      <c r="G15" s="190">
        <f t="shared" si="0"/>
        <v>9</v>
      </c>
      <c r="H15" s="26"/>
    </row>
    <row r="16" spans="1:8">
      <c r="A16" s="128" t="s">
        <v>370</v>
      </c>
      <c r="B16" s="34"/>
      <c r="C16" s="34"/>
      <c r="D16" s="34"/>
      <c r="E16" s="34"/>
      <c r="F16" s="34"/>
      <c r="G16" s="190">
        <f t="shared" si="0"/>
        <v>10</v>
      </c>
      <c r="H16" s="34"/>
    </row>
    <row r="17" spans="1:23">
      <c r="A17" s="83"/>
      <c r="B17" s="34"/>
      <c r="C17" s="34"/>
      <c r="D17" s="34"/>
      <c r="E17" s="34"/>
      <c r="F17" s="34"/>
      <c r="G17" s="34"/>
      <c r="H17" s="34"/>
    </row>
    <row r="18" spans="1:23">
      <c r="A18" s="79" t="s">
        <v>357</v>
      </c>
      <c r="B18" s="80"/>
      <c r="C18" s="80"/>
      <c r="D18" s="80"/>
      <c r="E18" s="80"/>
      <c r="F18" s="80"/>
      <c r="G18" s="80"/>
      <c r="H18" s="80"/>
    </row>
    <row r="19" spans="1:23" ht="5.0999999999999996" customHeight="1">
      <c r="A19" s="17"/>
      <c r="B19" s="26"/>
      <c r="C19" s="26"/>
      <c r="D19" s="26"/>
      <c r="E19" s="26"/>
      <c r="F19" s="26"/>
      <c r="G19" s="26"/>
      <c r="H19" s="26"/>
      <c r="W19" s="222"/>
    </row>
    <row r="20" spans="1:23">
      <c r="A20" s="129" t="s">
        <v>136</v>
      </c>
      <c r="B20" s="34"/>
      <c r="C20" s="34"/>
      <c r="D20" s="34"/>
      <c r="E20" s="34"/>
      <c r="F20" s="34"/>
      <c r="G20" s="190">
        <f>G16+1</f>
        <v>11</v>
      </c>
      <c r="H20" s="34"/>
      <c r="W20" s="222"/>
    </row>
    <row r="21" spans="1:23">
      <c r="A21" s="184" t="s">
        <v>137</v>
      </c>
      <c r="B21" s="82"/>
      <c r="C21" s="82"/>
      <c r="D21" s="82"/>
      <c r="E21" s="82"/>
      <c r="F21" s="82"/>
      <c r="G21" s="190">
        <f t="shared" ref="G21:G26" si="1">G20+1</f>
        <v>12</v>
      </c>
      <c r="H21" s="82"/>
      <c r="W21" s="222"/>
    </row>
    <row r="22" spans="1:23">
      <c r="A22" s="184" t="s">
        <v>149</v>
      </c>
      <c r="B22" s="82"/>
      <c r="C22" s="82"/>
      <c r="D22" s="82"/>
      <c r="E22" s="82"/>
      <c r="F22" s="82"/>
      <c r="G22" s="190">
        <f t="shared" si="1"/>
        <v>13</v>
      </c>
      <c r="H22" s="82"/>
      <c r="W22" s="222"/>
    </row>
    <row r="23" spans="1:23">
      <c r="A23" s="128" t="s">
        <v>0</v>
      </c>
      <c r="B23" s="26"/>
      <c r="C23" s="26"/>
      <c r="D23" s="26"/>
      <c r="E23" s="26"/>
      <c r="F23" s="26"/>
      <c r="G23" s="190">
        <f t="shared" si="1"/>
        <v>14</v>
      </c>
      <c r="H23" s="26"/>
      <c r="W23" s="222"/>
    </row>
    <row r="24" spans="1:23">
      <c r="A24" s="128" t="s">
        <v>138</v>
      </c>
      <c r="B24" s="26"/>
      <c r="C24" s="26"/>
      <c r="D24" s="26"/>
      <c r="E24" s="26"/>
      <c r="F24" s="26"/>
      <c r="G24" s="190">
        <f t="shared" si="1"/>
        <v>15</v>
      </c>
      <c r="H24" s="26"/>
      <c r="W24" s="222"/>
    </row>
    <row r="25" spans="1:23">
      <c r="A25" s="128" t="s">
        <v>8</v>
      </c>
      <c r="B25" s="26"/>
      <c r="C25" s="26"/>
      <c r="D25" s="26"/>
      <c r="E25" s="26"/>
      <c r="F25" s="26"/>
      <c r="G25" s="190">
        <f t="shared" si="1"/>
        <v>16</v>
      </c>
      <c r="H25" s="26"/>
      <c r="W25" s="222"/>
    </row>
    <row r="26" spans="1:23">
      <c r="A26" s="184" t="s">
        <v>370</v>
      </c>
      <c r="B26" s="34"/>
      <c r="C26" s="34"/>
      <c r="D26" s="34"/>
      <c r="E26" s="34"/>
      <c r="F26" s="34"/>
      <c r="G26" s="190">
        <f t="shared" si="1"/>
        <v>17</v>
      </c>
      <c r="H26" s="34"/>
      <c r="W26" s="222"/>
    </row>
    <row r="27" spans="1:23">
      <c r="A27" s="81"/>
      <c r="B27" s="34"/>
      <c r="C27" s="34"/>
      <c r="D27" s="34"/>
      <c r="E27" s="34"/>
      <c r="F27" s="34"/>
      <c r="G27" s="34"/>
      <c r="H27" s="34"/>
      <c r="W27" s="222"/>
    </row>
    <row r="28" spans="1:23">
      <c r="A28" s="184" t="s">
        <v>168</v>
      </c>
      <c r="B28" s="34"/>
      <c r="C28" s="34"/>
      <c r="D28" s="34"/>
      <c r="E28" s="34"/>
      <c r="F28" s="34"/>
      <c r="G28" s="190">
        <f>G26+1</f>
        <v>18</v>
      </c>
      <c r="H28" s="34"/>
      <c r="W28" s="222"/>
    </row>
    <row r="29" spans="1:23">
      <c r="A29" s="184" t="s">
        <v>152</v>
      </c>
      <c r="B29" s="34"/>
      <c r="C29" s="34"/>
      <c r="D29" s="34"/>
      <c r="E29" s="34"/>
      <c r="F29" s="34"/>
      <c r="G29" s="190">
        <f>G28+1</f>
        <v>19</v>
      </c>
      <c r="H29" s="34"/>
      <c r="W29" s="222"/>
    </row>
    <row r="30" spans="1:23">
      <c r="A30" s="184" t="s">
        <v>354</v>
      </c>
      <c r="B30" s="34"/>
      <c r="C30" s="34"/>
      <c r="D30" s="34"/>
      <c r="E30" s="34"/>
      <c r="F30" s="34"/>
      <c r="G30" s="190">
        <f>G29+1</f>
        <v>20</v>
      </c>
      <c r="H30" s="34"/>
      <c r="W30" s="222"/>
    </row>
    <row r="31" spans="1:23">
      <c r="A31" s="130" t="s">
        <v>355</v>
      </c>
      <c r="B31" s="34"/>
      <c r="C31" s="34"/>
      <c r="D31" s="34"/>
      <c r="E31" s="34"/>
      <c r="F31" s="34"/>
      <c r="G31" s="190">
        <f>G30+1</f>
        <v>21</v>
      </c>
      <c r="H31" s="34"/>
      <c r="W31" s="222"/>
    </row>
    <row r="32" spans="1:23">
      <c r="A32" s="130" t="s">
        <v>46</v>
      </c>
      <c r="B32" s="34"/>
      <c r="C32" s="34"/>
      <c r="D32" s="34"/>
      <c r="E32" s="34"/>
      <c r="F32" s="34"/>
      <c r="G32" s="190">
        <f>G31+1</f>
        <v>22</v>
      </c>
      <c r="H32" s="34"/>
      <c r="W32" s="222"/>
    </row>
    <row r="33" spans="1:23">
      <c r="A33" s="125"/>
      <c r="B33" s="34"/>
      <c r="C33" s="34"/>
      <c r="D33" s="34"/>
      <c r="E33" s="34"/>
      <c r="F33" s="34"/>
      <c r="G33" s="190"/>
      <c r="H33" s="34"/>
      <c r="W33" s="222"/>
    </row>
    <row r="34" spans="1:23">
      <c r="A34" s="67"/>
      <c r="B34" s="41"/>
      <c r="C34" s="41"/>
      <c r="D34" s="41"/>
      <c r="E34" s="41"/>
      <c r="F34" s="41"/>
      <c r="G34" s="41"/>
      <c r="H34" s="41"/>
    </row>
    <row r="35" spans="1:23">
      <c r="A35" s="189"/>
      <c r="B35" s="41"/>
      <c r="C35" s="41"/>
      <c r="D35" s="41"/>
      <c r="E35" s="41"/>
      <c r="F35" s="41"/>
      <c r="G35" s="41"/>
      <c r="H35" s="41"/>
    </row>
    <row r="36" spans="1:23">
      <c r="A36" s="181"/>
      <c r="B36" s="41"/>
      <c r="C36" s="41"/>
      <c r="D36" s="41"/>
      <c r="E36" s="41"/>
      <c r="F36" s="41"/>
      <c r="G36" s="41"/>
      <c r="H36" s="41"/>
    </row>
    <row r="37" spans="1:23">
      <c r="A37" s="181"/>
      <c r="B37" s="41"/>
      <c r="C37" s="41"/>
      <c r="D37" s="41"/>
      <c r="E37" s="41"/>
      <c r="F37" s="41"/>
      <c r="G37" s="41"/>
      <c r="H37" s="41"/>
    </row>
    <row r="38" spans="1:23">
      <c r="A38" s="189"/>
      <c r="B38" s="49"/>
      <c r="C38" s="49"/>
      <c r="D38" s="49"/>
      <c r="E38" s="49"/>
      <c r="F38" s="49"/>
      <c r="G38" s="49"/>
      <c r="H38" s="49"/>
    </row>
    <row r="39" spans="1:23">
      <c r="A39" s="181"/>
      <c r="B39" s="41"/>
      <c r="C39" s="41"/>
      <c r="D39" s="41"/>
      <c r="E39" s="41"/>
      <c r="F39" s="41"/>
      <c r="G39" s="41"/>
      <c r="H39" s="41"/>
    </row>
    <row r="40" spans="1:23">
      <c r="A40" s="181"/>
      <c r="B40" s="41"/>
      <c r="C40" s="49"/>
      <c r="D40" s="49"/>
      <c r="E40" s="49"/>
      <c r="F40" s="49"/>
      <c r="G40" s="49"/>
      <c r="H40" s="49"/>
    </row>
    <row r="41" spans="1:23">
      <c r="A41" s="181"/>
      <c r="B41" s="41"/>
      <c r="C41" s="41"/>
      <c r="D41" s="41"/>
      <c r="E41" s="41"/>
      <c r="F41" s="41"/>
      <c r="G41" s="41"/>
      <c r="H41" s="41"/>
    </row>
    <row r="42" spans="1:23">
      <c r="A42" s="181"/>
      <c r="B42" s="41"/>
      <c r="C42" s="41"/>
      <c r="D42" s="41"/>
      <c r="E42" s="41"/>
      <c r="F42" s="41"/>
      <c r="G42" s="41"/>
      <c r="H42" s="41"/>
    </row>
    <row r="43" spans="1:23">
      <c r="A43" s="187"/>
      <c r="B43" s="187"/>
      <c r="C43" s="187"/>
      <c r="D43" s="187"/>
      <c r="E43" s="187"/>
      <c r="F43" s="187"/>
      <c r="G43" s="187"/>
      <c r="H43" s="187"/>
    </row>
    <row r="44" spans="1:23">
      <c r="A44" s="181"/>
      <c r="B44" s="187"/>
      <c r="C44" s="187"/>
      <c r="D44" s="187"/>
      <c r="E44" s="187"/>
      <c r="F44" s="187"/>
      <c r="G44" s="187"/>
      <c r="H44" s="187"/>
    </row>
    <row r="45" spans="1:23">
      <c r="A45" s="187"/>
      <c r="B45" s="187"/>
      <c r="C45" s="187"/>
      <c r="D45" s="187"/>
      <c r="E45" s="187"/>
      <c r="F45" s="187"/>
      <c r="G45" s="187"/>
      <c r="H45" s="187"/>
    </row>
    <row r="46" spans="1:23">
      <c r="A46" s="187"/>
      <c r="B46" s="187"/>
      <c r="C46" s="187"/>
      <c r="D46" s="187"/>
      <c r="E46" s="187"/>
      <c r="F46" s="187"/>
      <c r="G46" s="187"/>
      <c r="H46" s="187"/>
    </row>
    <row r="47" spans="1:23">
      <c r="A47" s="187"/>
      <c r="B47" s="187"/>
      <c r="C47" s="187"/>
      <c r="D47" s="187"/>
      <c r="E47" s="187"/>
      <c r="F47" s="187"/>
      <c r="G47" s="187"/>
      <c r="H47" s="187"/>
    </row>
    <row r="48" spans="1:23">
      <c r="A48" s="187"/>
      <c r="B48" s="187"/>
      <c r="C48" s="187"/>
      <c r="D48" s="187"/>
      <c r="E48" s="187"/>
      <c r="F48" s="187"/>
      <c r="G48" s="187"/>
      <c r="H48" s="187"/>
    </row>
    <row r="49" spans="1:8">
      <c r="A49" s="187"/>
      <c r="B49" s="187"/>
      <c r="C49" s="187"/>
      <c r="D49" s="187"/>
      <c r="E49" s="187"/>
      <c r="F49" s="187"/>
      <c r="G49" s="187"/>
      <c r="H49" s="187"/>
    </row>
    <row r="50" spans="1:8">
      <c r="A50" s="187"/>
      <c r="B50" s="187"/>
      <c r="C50" s="187"/>
      <c r="D50" s="187"/>
      <c r="E50" s="187"/>
      <c r="F50" s="187"/>
      <c r="G50" s="187"/>
      <c r="H50" s="187"/>
    </row>
    <row r="51" spans="1:8">
      <c r="A51" s="187"/>
      <c r="B51" s="187"/>
      <c r="C51" s="187"/>
      <c r="D51" s="187"/>
      <c r="E51" s="187"/>
      <c r="F51" s="187"/>
      <c r="G51" s="187"/>
      <c r="H51" s="187"/>
    </row>
    <row r="52" spans="1:8">
      <c r="A52" s="187"/>
      <c r="B52" s="187"/>
      <c r="C52" s="187"/>
      <c r="D52" s="187"/>
      <c r="E52" s="187"/>
      <c r="F52" s="187"/>
      <c r="G52" s="187"/>
      <c r="H52" s="187"/>
    </row>
    <row r="53" spans="1:8">
      <c r="A53" s="187"/>
      <c r="B53" s="187"/>
      <c r="C53" s="187"/>
      <c r="D53" s="187"/>
      <c r="E53" s="187"/>
      <c r="F53" s="187"/>
      <c r="G53" s="187"/>
      <c r="H53" s="187"/>
    </row>
    <row r="54" spans="1:8">
      <c r="A54" s="187"/>
      <c r="B54" s="187"/>
      <c r="C54" s="187"/>
      <c r="D54" s="187"/>
      <c r="E54" s="187"/>
      <c r="F54" s="187"/>
      <c r="G54" s="187"/>
      <c r="H54" s="187"/>
    </row>
    <row r="55" spans="1:8">
      <c r="A55" s="187"/>
      <c r="B55" s="187"/>
      <c r="C55" s="187"/>
      <c r="D55" s="187"/>
      <c r="E55" s="187"/>
      <c r="F55" s="187"/>
      <c r="G55" s="187"/>
      <c r="H55" s="187"/>
    </row>
    <row r="56" spans="1:8">
      <c r="A56" s="187"/>
      <c r="B56" s="187"/>
      <c r="C56" s="187"/>
      <c r="D56" s="187"/>
      <c r="E56" s="187"/>
      <c r="F56" s="187"/>
      <c r="G56" s="187"/>
      <c r="H56" s="187"/>
    </row>
    <row r="57" spans="1:8">
      <c r="A57" s="187"/>
      <c r="B57" s="187"/>
      <c r="C57" s="187"/>
      <c r="D57" s="187"/>
      <c r="E57" s="187"/>
      <c r="F57" s="187"/>
      <c r="G57" s="187"/>
      <c r="H57" s="187"/>
    </row>
    <row r="58" spans="1:8">
      <c r="A58" s="187"/>
      <c r="B58" s="187"/>
      <c r="C58" s="187"/>
      <c r="D58" s="187"/>
      <c r="E58" s="187"/>
      <c r="F58" s="187"/>
      <c r="G58" s="187"/>
      <c r="H58" s="187"/>
    </row>
    <row r="59" spans="1:8">
      <c r="A59" s="187"/>
      <c r="B59" s="187"/>
      <c r="C59" s="187"/>
      <c r="D59" s="187"/>
      <c r="E59" s="187"/>
      <c r="F59" s="187"/>
      <c r="G59" s="187"/>
      <c r="H59" s="187"/>
    </row>
    <row r="60" spans="1:8">
      <c r="A60" s="187"/>
      <c r="B60" s="187"/>
      <c r="C60" s="187"/>
      <c r="D60" s="187"/>
      <c r="E60" s="187"/>
      <c r="F60" s="187"/>
      <c r="G60" s="187"/>
      <c r="H60" s="187"/>
    </row>
    <row r="61" spans="1:8">
      <c r="A61" s="187"/>
      <c r="B61" s="187"/>
      <c r="C61" s="187"/>
      <c r="D61" s="187"/>
      <c r="E61" s="187"/>
      <c r="F61" s="187"/>
      <c r="G61" s="187"/>
      <c r="H61" s="187"/>
    </row>
    <row r="62" spans="1:8">
      <c r="A62" s="187"/>
      <c r="B62" s="187"/>
      <c r="C62" s="187"/>
      <c r="D62" s="187"/>
      <c r="E62" s="187"/>
      <c r="F62" s="187"/>
      <c r="G62" s="187"/>
      <c r="H62" s="187"/>
    </row>
    <row r="63" spans="1:8">
      <c r="A63" s="187"/>
      <c r="B63" s="187"/>
      <c r="C63" s="187"/>
      <c r="D63" s="187"/>
      <c r="E63" s="187"/>
      <c r="F63" s="187"/>
      <c r="G63" s="187"/>
      <c r="H63" s="187"/>
    </row>
    <row r="64" spans="1:8">
      <c r="A64" s="187"/>
      <c r="B64" s="187"/>
      <c r="C64" s="187"/>
      <c r="D64" s="187"/>
      <c r="E64" s="187"/>
      <c r="F64" s="187"/>
      <c r="G64" s="187"/>
      <c r="H64" s="187"/>
    </row>
    <row r="65" spans="1:8">
      <c r="A65" s="187"/>
      <c r="B65" s="187"/>
      <c r="C65" s="187"/>
      <c r="D65" s="187"/>
      <c r="E65" s="187"/>
      <c r="F65" s="187"/>
      <c r="G65" s="187"/>
      <c r="H65" s="187"/>
    </row>
    <row r="66" spans="1:8">
      <c r="A66" s="187"/>
      <c r="B66" s="187"/>
      <c r="C66" s="187"/>
      <c r="D66" s="187"/>
      <c r="E66" s="187"/>
      <c r="F66" s="187"/>
      <c r="G66" s="187"/>
      <c r="H66" s="187"/>
    </row>
    <row r="67" spans="1:8">
      <c r="A67" s="187"/>
      <c r="B67" s="187"/>
      <c r="C67" s="187"/>
      <c r="D67" s="187"/>
      <c r="E67" s="187"/>
      <c r="F67" s="187"/>
      <c r="G67" s="187"/>
      <c r="H67" s="187"/>
    </row>
    <row r="68" spans="1:8">
      <c r="A68" s="187"/>
      <c r="B68" s="187"/>
      <c r="C68" s="187"/>
      <c r="D68" s="187"/>
      <c r="E68" s="187"/>
      <c r="F68" s="187"/>
      <c r="G68" s="187"/>
      <c r="H68" s="187"/>
    </row>
    <row r="69" spans="1:8">
      <c r="A69" s="187"/>
      <c r="B69" s="187"/>
      <c r="C69" s="187"/>
      <c r="D69" s="187"/>
      <c r="E69" s="187"/>
      <c r="F69" s="187"/>
      <c r="G69" s="187"/>
      <c r="H69" s="187"/>
    </row>
    <row r="70" spans="1:8">
      <c r="A70" s="187"/>
      <c r="B70" s="187"/>
      <c r="C70" s="187"/>
      <c r="D70" s="187"/>
      <c r="E70" s="187"/>
      <c r="F70" s="187"/>
      <c r="G70" s="187"/>
      <c r="H70" s="187"/>
    </row>
    <row r="71" spans="1:8">
      <c r="A71" s="187"/>
      <c r="B71" s="187"/>
      <c r="C71" s="187"/>
      <c r="D71" s="187"/>
      <c r="E71" s="187"/>
      <c r="F71" s="187"/>
      <c r="G71" s="187"/>
      <c r="H71" s="187"/>
    </row>
    <row r="72" spans="1:8">
      <c r="A72" s="187"/>
      <c r="B72" s="187"/>
      <c r="C72" s="187"/>
      <c r="D72" s="187"/>
      <c r="E72" s="187"/>
      <c r="F72" s="187"/>
      <c r="G72" s="187"/>
      <c r="H72" s="187"/>
    </row>
    <row r="79" spans="1:8">
      <c r="C79" s="272"/>
    </row>
  </sheetData>
  <sheetProtection algorithmName="SHA-512" hashValue="iPkyzL9IYuoaQdu1Rl3Q2CO4WB/PLsv7eBzk0igK471ksMJnUS9asGrvhC6e5yixP4aoQg2j/Qo2+xH90Chj1g==" saltValue="CHr94MpbJqy1BBNe8Qdl+g==" spinCount="100000" sheet="1" objects="1" scenarios="1"/>
  <hyperlinks>
    <hyperlink ref="A10" location="'KPI 5 Years'!A1" display="Key performance indicators" xr:uid="{00000000-0004-0000-0100-000000000000}"/>
    <hyperlink ref="A11" location="'Income statement 5 years'!A1" display="Income statement" xr:uid="{00000000-0004-0000-0100-000001000000}"/>
    <hyperlink ref="A6" location="'Investor Relations'!A1" display="Investor relations information" xr:uid="{00000000-0004-0000-0100-000002000000}"/>
    <hyperlink ref="A12" location="'Balance sheet 5 years'!A1" display="Balance sheet" xr:uid="{00000000-0004-0000-0100-000003000000}"/>
    <hyperlink ref="A13" location="'Net interest income 5 years'!A1" display="Net interest income" xr:uid="{00000000-0004-0000-0100-000004000000}"/>
    <hyperlink ref="A14" location="'Net fee &amp; commissions 5 years'!A1" display="Net fee &amp; commissions " xr:uid="{00000000-0004-0000-0100-000005000000}"/>
    <hyperlink ref="A15" location="'Loans to customers 5 years'!A1" display="Loans to customers" xr:uid="{00000000-0004-0000-0100-000006000000}"/>
    <hyperlink ref="A16" location="'Capital_REA 5 years'!Print_Area" display="Capital and risk exposure amount" xr:uid="{00000000-0004-0000-0100-000007000000}"/>
    <hyperlink ref="A20" location="'KPI 9 quarters'!A1" display="Key performance indicators" xr:uid="{00000000-0004-0000-0100-000008000000}"/>
    <hyperlink ref="A21" location="'Income statement 9 quarters'!A1" display="Income statement" xr:uid="{00000000-0004-0000-0100-000009000000}"/>
    <hyperlink ref="A22" location="'Balance sheet 9 quarters'!A1" display="Balance sheet" xr:uid="{00000000-0004-0000-0100-00000A000000}"/>
    <hyperlink ref="A23" location="'Net interest income 9 quarters'!A1" display="Net interest income" xr:uid="{00000000-0004-0000-0100-00000B000000}"/>
    <hyperlink ref="A24" location="'Net fee &amp; commission 9 quarters'!A1" display="Net fee &amp; commissions " xr:uid="{00000000-0004-0000-0100-00000C000000}"/>
    <hyperlink ref="A25" location="'Loans to customers 9 quarters'!A1" display="Loans to customers" xr:uid="{00000000-0004-0000-0100-00000D000000}"/>
    <hyperlink ref="A26" location="'Capital_RWA 9 quarters'!A1" display="Capital and risk weighted assets" xr:uid="{00000000-0004-0000-0100-00000E000000}"/>
    <hyperlink ref="A29" location="'Other information'!A1" display="Other information" xr:uid="{00000000-0004-0000-0100-00000F000000}"/>
    <hyperlink ref="A32" location="Disclaimer!A1" display="Disclaimer" xr:uid="{00000000-0004-0000-0100-000010000000}"/>
    <hyperlink ref="A28" location="Macroeconomics!A1" display="Macroeconomics" xr:uid="{00000000-0004-0000-0100-000011000000}"/>
    <hyperlink ref="A30" location="'Financial Targets 2019'!A1" display="Financial targets" xr:uid="{00000000-0004-0000-0100-000012000000}"/>
    <hyperlink ref="A31" location="Ratings!A1" display="Ratings" xr:uid="{00000000-0004-0000-0100-000013000000}"/>
    <hyperlink ref="A10" location="'KPI 5 Years'!A1" display="Key performance indicators" xr:uid="{CC3B7BCF-AE9B-489F-9187-2834C5AA9C24}"/>
  </hyperlinks>
  <pageMargins left="0.98425196850393704" right="0.98425196850393704" top="0.98425196850393704" bottom="0.98425196850393704" header="0.51181102362204722" footer="0.51181102362204722"/>
  <pageSetup paperSize="9" scale="59"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DC1E35"/>
    <pageSetUpPr fitToPage="1"/>
  </sheetPr>
  <dimension ref="A1:F21"/>
  <sheetViews>
    <sheetView showGridLines="0" topLeftCell="A4" zoomScaleNormal="100" zoomScaleSheetLayoutView="90" workbookViewId="0">
      <selection activeCell="Q49" sqref="Q49"/>
    </sheetView>
  </sheetViews>
  <sheetFormatPr defaultColWidth="9.140625" defaultRowHeight="14.25"/>
  <cols>
    <col min="1" max="1" width="7.42578125" style="97" customWidth="1"/>
    <col min="2" max="2" width="41.28515625" style="97" customWidth="1"/>
    <col min="3" max="3" width="14.5703125" style="97" customWidth="1"/>
    <col min="4" max="4" width="2.42578125" style="97" customWidth="1"/>
    <col min="5" max="5" width="47.42578125" style="97" bestFit="1" customWidth="1"/>
    <col min="6" max="6" width="13.85546875" style="97" bestFit="1" customWidth="1"/>
    <col min="7" max="7" width="6.42578125" style="97" customWidth="1"/>
    <col min="8" max="16384" width="9.140625" style="97"/>
  </cols>
  <sheetData>
    <row r="1" spans="1:6" ht="15">
      <c r="A1" s="89" t="s">
        <v>167</v>
      </c>
    </row>
    <row r="2" spans="1:6" ht="44.25">
      <c r="B2" s="96" t="s">
        <v>372</v>
      </c>
    </row>
    <row r="3" spans="1:6" ht="22.5" customHeight="1"/>
    <row r="4" spans="1:6" ht="23.25">
      <c r="B4" s="98" t="s">
        <v>188</v>
      </c>
      <c r="C4" s="99"/>
      <c r="E4" s="104" t="s">
        <v>105</v>
      </c>
      <c r="F4" s="105"/>
    </row>
    <row r="5" spans="1:6" ht="23.25">
      <c r="B5" s="93" t="s">
        <v>129</v>
      </c>
      <c r="C5" s="100">
        <f>'KPI 5 Years'!D6</f>
        <v>7.4999999999999997E-2</v>
      </c>
      <c r="E5" s="93" t="s">
        <v>366</v>
      </c>
      <c r="F5" s="106">
        <f>'KPI 5 Years'!D22</f>
        <v>755175</v>
      </c>
    </row>
    <row r="6" spans="1:6" ht="23.25">
      <c r="B6" s="93" t="s">
        <v>198</v>
      </c>
      <c r="C6" s="100">
        <f>'KPI 5 Years'!D7</f>
        <v>9.9000000000000005E-2</v>
      </c>
      <c r="E6" s="93" t="s">
        <v>12</v>
      </c>
      <c r="F6" s="108" t="e">
        <f>'KPI 5 Years'!#REF!</f>
        <v>#REF!</v>
      </c>
    </row>
    <row r="7" spans="1:6" ht="23.25">
      <c r="B7" s="94" t="s">
        <v>39</v>
      </c>
      <c r="C7" s="101">
        <f>'KPI 5 Years'!D13</f>
        <v>2.9000000000000001E-2</v>
      </c>
      <c r="E7" s="93" t="s">
        <v>153</v>
      </c>
      <c r="F7" s="108" t="e">
        <f>'KPI 5 Years'!#REF!</f>
        <v>#REF!</v>
      </c>
    </row>
    <row r="8" spans="1:6" ht="23.25">
      <c r="E8" s="93" t="s">
        <v>132</v>
      </c>
      <c r="F8" s="108">
        <f>'KPI 5 Years'!D23</f>
        <v>0.63300000000000001</v>
      </c>
    </row>
    <row r="9" spans="1:6" ht="23.25">
      <c r="B9" s="98" t="s">
        <v>189</v>
      </c>
      <c r="C9" s="95"/>
      <c r="E9" s="107" t="s">
        <v>365</v>
      </c>
      <c r="F9" s="109">
        <f>'KPI 5 Years'!D24</f>
        <v>0.74867303455613032</v>
      </c>
    </row>
    <row r="10" spans="1:6" ht="23.25">
      <c r="B10" s="93" t="s">
        <v>127</v>
      </c>
      <c r="C10" s="100">
        <f>'KPI 5 Years'!D16</f>
        <v>0.625</v>
      </c>
    </row>
    <row r="11" spans="1:6" ht="23.25">
      <c r="B11" s="93" t="s">
        <v>111</v>
      </c>
      <c r="C11" s="102">
        <f>'KPI 5 Years'!D17</f>
        <v>1042</v>
      </c>
      <c r="E11" s="104" t="s">
        <v>25</v>
      </c>
      <c r="F11" s="105"/>
    </row>
    <row r="12" spans="1:6" ht="23.25">
      <c r="B12" s="93" t="s">
        <v>112</v>
      </c>
      <c r="C12" s="102">
        <f>'KPI 5 Years'!D18</f>
        <v>860</v>
      </c>
      <c r="E12" s="93" t="s">
        <v>108</v>
      </c>
      <c r="F12" s="108">
        <f>'KPI 5 Years'!D30</f>
        <v>1.42</v>
      </c>
    </row>
    <row r="13" spans="1:6" ht="23.25">
      <c r="B13" s="94" t="s">
        <v>130</v>
      </c>
      <c r="C13" s="103">
        <f>'KPI 5 Years'!D19</f>
        <v>14</v>
      </c>
      <c r="E13" s="93" t="s">
        <v>156</v>
      </c>
      <c r="F13" s="108">
        <f>'KPI 5 Years'!D31</f>
        <v>1.55</v>
      </c>
    </row>
    <row r="14" spans="1:6" ht="23.25">
      <c r="E14" s="93" t="s">
        <v>157</v>
      </c>
      <c r="F14" s="108">
        <f>'KPI 5 Years'!D32</f>
        <v>1.17</v>
      </c>
    </row>
    <row r="15" spans="1:6" ht="23.25">
      <c r="B15" s="98" t="s">
        <v>40</v>
      </c>
      <c r="C15" s="95"/>
      <c r="E15" s="93" t="s">
        <v>158</v>
      </c>
      <c r="F15" s="108">
        <f>'KPI 5 Years'!D33</f>
        <v>1.22</v>
      </c>
    </row>
    <row r="16" spans="1:6" ht="23.25">
      <c r="B16" s="93" t="s">
        <v>133</v>
      </c>
      <c r="C16" s="100">
        <f>'KPI 5 Years'!D39</f>
        <v>0.22600000000000001</v>
      </c>
      <c r="E16" s="93" t="s">
        <v>131</v>
      </c>
      <c r="F16" s="108">
        <f>'KPI 5 Years'!D34</f>
        <v>0.29399999999999998</v>
      </c>
    </row>
    <row r="17" spans="2:6" ht="23.25">
      <c r="B17" s="93" t="s">
        <v>18</v>
      </c>
      <c r="C17" s="100">
        <f>'KPI 5 Years'!D40</f>
        <v>1.4999999999999986E-2</v>
      </c>
      <c r="E17" s="93" t="s">
        <v>109</v>
      </c>
      <c r="F17" s="108">
        <f>'KPI 5 Years'!D35</f>
        <v>0.74</v>
      </c>
    </row>
    <row r="18" spans="2:6" ht="23.25">
      <c r="B18" s="93" t="s">
        <v>48</v>
      </c>
      <c r="C18" s="100">
        <f>'KPI 5 Years'!D41</f>
        <v>0.24099999999999999</v>
      </c>
      <c r="E18" s="107" t="s">
        <v>110</v>
      </c>
      <c r="F18" s="109">
        <f>'KPI 5 Years'!D36</f>
        <v>0.75085774820405871</v>
      </c>
    </row>
    <row r="19" spans="2:6" ht="23.25">
      <c r="B19" s="93" t="s">
        <v>161</v>
      </c>
      <c r="C19" s="100">
        <f>'KPI 5 Years'!D42</f>
        <v>0.16200000000000001</v>
      </c>
    </row>
    <row r="20" spans="2:6" ht="23.25">
      <c r="B20" s="94" t="s">
        <v>367</v>
      </c>
      <c r="C20" s="111">
        <f>'KPI 5 Years'!D43</f>
        <v>775492</v>
      </c>
    </row>
    <row r="21" spans="2:6" ht="23.25">
      <c r="B21" s="83"/>
      <c r="C21" s="110"/>
    </row>
  </sheetData>
  <hyperlinks>
    <hyperlink ref="A1" location="Contents!A1" display="Contents" xr:uid="{00000000-0004-0000-1400-000000000000}"/>
  </hyperlinks>
  <pageMargins left="0.70866141732283472" right="0.70866141732283472" top="0.74803149606299213" bottom="0.74803149606299213" header="0.31496062992125984" footer="0.31496062992125984"/>
  <pageSetup paperSize="9" scale="98" fitToWidth="0" orientation="landscape" r:id="rId1"/>
  <headerFooter>
    <oddFooter>&amp;LÍslandsbanki Factbook 2017&amp;C21</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A8191E"/>
  </sheetPr>
  <dimension ref="A1:H81"/>
  <sheetViews>
    <sheetView view="pageBreakPreview" zoomScale="90" zoomScaleNormal="100" zoomScaleSheetLayoutView="90" workbookViewId="0">
      <selection activeCell="P37" activeCellId="1" sqref="A11 P37"/>
    </sheetView>
  </sheetViews>
  <sheetFormatPr defaultColWidth="9.140625" defaultRowHeight="15"/>
  <cols>
    <col min="1" max="1" width="47.7109375" style="2" customWidth="1"/>
    <col min="2" max="7" width="11.28515625" style="2" customWidth="1"/>
    <col min="8" max="8" width="40.28515625" style="2" customWidth="1"/>
    <col min="9" max="16384" width="9.140625" style="2"/>
  </cols>
  <sheetData>
    <row r="1" spans="1:8">
      <c r="A1" s="89"/>
    </row>
    <row r="2" spans="1:8" ht="27.75" customHeight="1">
      <c r="A2" s="3" t="s">
        <v>195</v>
      </c>
      <c r="B2" s="112"/>
      <c r="C2" s="112"/>
      <c r="D2" s="112"/>
      <c r="E2" s="112"/>
      <c r="F2" s="112"/>
      <c r="G2" s="112"/>
      <c r="H2" s="1"/>
    </row>
    <row r="3" spans="1:8">
      <c r="A3" s="112" t="s">
        <v>196</v>
      </c>
      <c r="B3" s="113"/>
      <c r="C3" s="113"/>
      <c r="D3" s="113"/>
      <c r="E3" s="113"/>
      <c r="F3" s="113"/>
      <c r="G3" s="113"/>
      <c r="H3" s="1"/>
    </row>
    <row r="4" spans="1:8" ht="15.75" thickBot="1">
      <c r="A4" s="56"/>
      <c r="B4" s="57"/>
      <c r="C4" s="57"/>
      <c r="D4" s="57"/>
      <c r="E4" s="57"/>
      <c r="F4" s="57"/>
      <c r="G4" s="57"/>
      <c r="H4" s="1"/>
    </row>
    <row r="5" spans="1:8">
      <c r="A5" s="42"/>
      <c r="B5" s="47"/>
      <c r="C5" s="47"/>
      <c r="D5" s="47"/>
      <c r="E5" s="47"/>
      <c r="F5" s="47"/>
      <c r="G5" s="47"/>
      <c r="H5" s="1"/>
    </row>
    <row r="6" spans="1:8">
      <c r="A6" s="92" t="s">
        <v>191</v>
      </c>
      <c r="B6" s="41"/>
      <c r="D6" s="22" t="s">
        <v>192</v>
      </c>
      <c r="E6" s="48"/>
      <c r="F6" s="48"/>
      <c r="G6" s="48"/>
      <c r="H6" s="1"/>
    </row>
    <row r="7" spans="1:8">
      <c r="A7" s="20"/>
      <c r="B7" s="41"/>
      <c r="C7" s="41"/>
      <c r="D7" s="41"/>
      <c r="E7" s="41"/>
      <c r="F7" s="41"/>
      <c r="G7" s="41"/>
      <c r="H7" s="1"/>
    </row>
    <row r="8" spans="1:8">
      <c r="A8" s="20"/>
      <c r="B8" s="45"/>
      <c r="C8" s="45"/>
      <c r="D8" s="45"/>
      <c r="E8" s="45"/>
      <c r="F8" s="45"/>
      <c r="G8" s="45"/>
      <c r="H8" s="1"/>
    </row>
    <row r="9" spans="1:8">
      <c r="A9" s="20"/>
      <c r="B9" s="45"/>
      <c r="C9" s="45"/>
      <c r="D9" s="45"/>
      <c r="E9" s="45"/>
      <c r="F9" s="45"/>
      <c r="G9" s="45"/>
      <c r="H9" s="1"/>
    </row>
    <row r="10" spans="1:8">
      <c r="A10" s="7"/>
      <c r="B10" s="29"/>
      <c r="C10" s="29"/>
      <c r="D10" s="29"/>
      <c r="E10" s="29"/>
      <c r="F10" s="29"/>
      <c r="G10" s="29"/>
      <c r="H10" s="1"/>
    </row>
    <row r="11" spans="1:8">
      <c r="A11" s="42"/>
      <c r="B11" s="29"/>
      <c r="C11" s="29"/>
      <c r="D11" s="29"/>
      <c r="E11" s="29"/>
      <c r="F11" s="29"/>
      <c r="G11" s="29"/>
      <c r="H11" s="1"/>
    </row>
    <row r="12" spans="1:8">
      <c r="A12" s="20"/>
      <c r="B12" s="41"/>
      <c r="C12" s="41"/>
      <c r="D12" s="41"/>
      <c r="E12" s="41"/>
      <c r="F12" s="41"/>
      <c r="G12" s="41"/>
      <c r="H12" s="1"/>
    </row>
    <row r="13" spans="1:8">
      <c r="A13" s="20"/>
      <c r="B13" s="41"/>
      <c r="C13" s="41"/>
      <c r="D13" s="41"/>
      <c r="E13" s="41"/>
      <c r="F13" s="41"/>
      <c r="G13" s="41"/>
      <c r="H13" s="1"/>
    </row>
    <row r="14" spans="1:8">
      <c r="A14" s="24"/>
      <c r="B14" s="41"/>
      <c r="C14" s="41"/>
      <c r="D14" s="41"/>
      <c r="E14" s="41"/>
      <c r="F14" s="41"/>
      <c r="G14" s="41"/>
      <c r="H14" s="1"/>
    </row>
    <row r="15" spans="1:8">
      <c r="A15" s="42"/>
      <c r="B15" s="41"/>
      <c r="C15" s="41"/>
      <c r="D15" s="41"/>
      <c r="E15" s="41"/>
      <c r="F15" s="41"/>
      <c r="G15" s="41"/>
      <c r="H15" s="1"/>
    </row>
    <row r="16" spans="1:8">
      <c r="A16" s="20"/>
      <c r="B16" s="41"/>
      <c r="C16" s="41"/>
      <c r="D16" s="41"/>
      <c r="E16" s="41"/>
      <c r="F16" s="41"/>
      <c r="G16" s="41"/>
    </row>
    <row r="17" spans="1:8">
      <c r="A17" s="20"/>
      <c r="B17" s="41"/>
      <c r="C17" s="41"/>
      <c r="D17" s="41"/>
      <c r="E17" s="41"/>
      <c r="F17" s="41"/>
      <c r="G17" s="41"/>
      <c r="H17" s="1"/>
    </row>
    <row r="18" spans="1:8">
      <c r="A18" s="92" t="s">
        <v>197</v>
      </c>
      <c r="B18" s="41"/>
      <c r="D18" s="22" t="s">
        <v>10</v>
      </c>
      <c r="E18" s="41"/>
      <c r="F18" s="41"/>
      <c r="G18" s="41"/>
      <c r="H18" s="1"/>
    </row>
    <row r="19" spans="1:8">
      <c r="A19" s="20"/>
      <c r="B19" s="21"/>
      <c r="C19" s="21"/>
      <c r="D19" s="21"/>
      <c r="E19" s="21"/>
      <c r="F19" s="21"/>
      <c r="G19" s="21"/>
      <c r="H19" s="1"/>
    </row>
    <row r="20" spans="1:8">
      <c r="A20" s="20"/>
      <c r="B20" s="21"/>
      <c r="C20" s="21"/>
      <c r="D20" s="21"/>
      <c r="E20" s="21"/>
      <c r="F20" s="21"/>
      <c r="G20" s="21"/>
      <c r="H20" s="1"/>
    </row>
    <row r="21" spans="1:8">
      <c r="A21" s="20"/>
      <c r="B21" s="90"/>
      <c r="C21" s="21"/>
      <c r="D21" s="21"/>
      <c r="E21" s="21"/>
      <c r="F21" s="21"/>
      <c r="G21" s="21"/>
      <c r="H21" s="1"/>
    </row>
    <row r="22" spans="1:8">
      <c r="A22" s="7"/>
      <c r="B22" s="41"/>
      <c r="C22" s="41"/>
      <c r="D22" s="41"/>
      <c r="E22" s="41"/>
      <c r="F22" s="41"/>
      <c r="G22" s="41"/>
      <c r="H22" s="1"/>
    </row>
    <row r="23" spans="1:8">
      <c r="A23" s="42"/>
      <c r="B23" s="41"/>
      <c r="C23" s="41"/>
      <c r="D23" s="41"/>
      <c r="E23" s="41"/>
      <c r="F23" s="41"/>
      <c r="G23" s="41"/>
      <c r="H23" s="1"/>
    </row>
    <row r="24" spans="1:8">
      <c r="A24" s="20"/>
      <c r="B24" s="21"/>
      <c r="C24" s="21"/>
      <c r="D24" s="21"/>
      <c r="E24" s="21"/>
      <c r="F24" s="21"/>
      <c r="G24" s="21"/>
      <c r="H24" s="1"/>
    </row>
    <row r="25" spans="1:8">
      <c r="A25" s="20"/>
      <c r="B25" s="41"/>
      <c r="C25" s="41"/>
      <c r="D25" s="41"/>
      <c r="E25" s="41"/>
      <c r="F25" s="41"/>
      <c r="G25" s="41"/>
      <c r="H25" s="1"/>
    </row>
    <row r="26" spans="1:8">
      <c r="A26" s="20"/>
      <c r="B26" s="78"/>
      <c r="C26" s="78"/>
      <c r="D26" s="78"/>
      <c r="E26" s="78"/>
      <c r="F26" s="78"/>
      <c r="G26" s="78"/>
      <c r="H26" s="1"/>
    </row>
    <row r="27" spans="1:8">
      <c r="A27" s="20"/>
      <c r="B27" s="41"/>
      <c r="C27" s="41"/>
      <c r="D27" s="41"/>
      <c r="E27" s="41"/>
      <c r="F27" s="41"/>
      <c r="G27" s="41"/>
      <c r="H27" s="1"/>
    </row>
    <row r="28" spans="1:8">
      <c r="A28" s="20"/>
      <c r="B28" s="41"/>
      <c r="C28" s="41"/>
      <c r="D28" s="41"/>
      <c r="E28" s="41"/>
      <c r="F28" s="41"/>
      <c r="G28" s="41"/>
      <c r="H28" s="1"/>
    </row>
    <row r="29" spans="1:8">
      <c r="A29" s="7"/>
      <c r="B29" s="41"/>
      <c r="C29" s="41"/>
      <c r="D29" s="41"/>
      <c r="E29" s="41"/>
      <c r="F29" s="41"/>
      <c r="G29" s="41"/>
      <c r="H29" s="1"/>
    </row>
    <row r="30" spans="1:8">
      <c r="A30" s="92" t="s">
        <v>8</v>
      </c>
      <c r="B30" s="50"/>
      <c r="D30" s="22" t="s">
        <v>106</v>
      </c>
      <c r="E30" s="50"/>
      <c r="F30" s="50"/>
      <c r="G30" s="50"/>
      <c r="H30" s="1"/>
    </row>
    <row r="31" spans="1:8">
      <c r="A31" s="20"/>
      <c r="B31" s="41"/>
      <c r="C31" s="41"/>
      <c r="D31" s="41"/>
      <c r="E31" s="41"/>
      <c r="F31" s="41"/>
      <c r="G31" s="41"/>
      <c r="H31" s="1"/>
    </row>
    <row r="32" spans="1:8">
      <c r="A32" s="24"/>
      <c r="B32" s="50"/>
      <c r="C32" s="50"/>
      <c r="D32" s="50"/>
      <c r="E32" s="50"/>
      <c r="F32" s="50"/>
      <c r="G32" s="50"/>
      <c r="H32" s="1"/>
    </row>
    <row r="33" spans="1:8">
      <c r="A33" s="42"/>
      <c r="B33" s="50"/>
      <c r="C33" s="50"/>
      <c r="D33" s="50"/>
      <c r="E33" s="50"/>
      <c r="F33" s="50"/>
      <c r="G33" s="50"/>
      <c r="H33" s="1"/>
    </row>
    <row r="34" spans="1:8">
      <c r="A34" s="20"/>
      <c r="B34" s="41"/>
      <c r="C34" s="41"/>
      <c r="D34" s="41"/>
      <c r="E34" s="41"/>
      <c r="F34" s="41"/>
      <c r="G34" s="41"/>
      <c r="H34" s="1"/>
    </row>
    <row r="35" spans="1:8">
      <c r="A35" s="20"/>
      <c r="B35" s="41"/>
      <c r="C35" s="41"/>
      <c r="D35" s="41"/>
      <c r="E35" s="41"/>
      <c r="F35" s="41"/>
      <c r="G35" s="41"/>
      <c r="H35" s="1"/>
    </row>
    <row r="36" spans="1:8">
      <c r="A36" s="20"/>
      <c r="B36" s="41"/>
      <c r="C36" s="41"/>
      <c r="D36" s="41"/>
      <c r="E36" s="41"/>
      <c r="F36" s="41"/>
      <c r="G36" s="41"/>
      <c r="H36" s="1"/>
    </row>
    <row r="37" spans="1:8">
      <c r="A37" s="20"/>
      <c r="B37" s="41"/>
      <c r="C37" s="41"/>
      <c r="D37" s="41"/>
      <c r="E37" s="41"/>
      <c r="F37" s="41"/>
      <c r="G37" s="41"/>
      <c r="H37" s="1"/>
    </row>
    <row r="38" spans="1:8">
      <c r="A38" s="20"/>
      <c r="B38" s="41"/>
      <c r="C38" s="41"/>
      <c r="D38" s="41"/>
      <c r="E38" s="41"/>
      <c r="F38" s="41"/>
      <c r="G38" s="41"/>
      <c r="H38" s="1"/>
    </row>
    <row r="39" spans="1:8">
      <c r="A39" s="20"/>
      <c r="B39" s="41"/>
      <c r="C39" s="41"/>
      <c r="D39" s="41"/>
      <c r="E39" s="41"/>
      <c r="F39" s="41"/>
      <c r="G39" s="41"/>
      <c r="H39" s="1"/>
    </row>
    <row r="40" spans="1:8">
      <c r="A40" s="20"/>
      <c r="B40" s="41"/>
      <c r="C40" s="41"/>
      <c r="D40" s="41"/>
      <c r="E40" s="41"/>
      <c r="F40" s="41"/>
      <c r="G40" s="41"/>
      <c r="H40" s="1"/>
    </row>
    <row r="41" spans="1:8">
      <c r="A41" s="7"/>
      <c r="B41" s="50"/>
      <c r="C41" s="50"/>
      <c r="D41" s="50"/>
      <c r="E41" s="50"/>
      <c r="F41" s="50"/>
      <c r="G41" s="50"/>
      <c r="H41" s="1"/>
    </row>
    <row r="42" spans="1:8">
      <c r="A42" s="92" t="s">
        <v>109</v>
      </c>
      <c r="B42" s="49"/>
      <c r="D42" s="22" t="s">
        <v>194</v>
      </c>
      <c r="E42" s="49"/>
      <c r="F42" s="49"/>
      <c r="G42" s="49"/>
      <c r="H42" s="1"/>
    </row>
    <row r="43" spans="1:8">
      <c r="A43" s="20"/>
      <c r="B43" s="41"/>
      <c r="C43" s="41"/>
      <c r="D43" s="41"/>
      <c r="E43" s="41"/>
      <c r="F43" s="41"/>
      <c r="G43" s="41"/>
      <c r="H43" s="1"/>
    </row>
    <row r="44" spans="1:8">
      <c r="A44" s="20"/>
      <c r="B44" s="41"/>
      <c r="C44" s="41"/>
      <c r="D44" s="41"/>
      <c r="E44" s="49"/>
      <c r="F44" s="49"/>
      <c r="G44" s="49"/>
      <c r="H44" s="1"/>
    </row>
    <row r="45" spans="1:8">
      <c r="A45" s="20"/>
      <c r="B45" s="41"/>
      <c r="C45" s="41"/>
      <c r="D45" s="41"/>
      <c r="E45" s="41"/>
      <c r="F45" s="41"/>
      <c r="G45" s="41"/>
      <c r="H45" s="1"/>
    </row>
    <row r="46" spans="1:8">
      <c r="A46" s="20"/>
      <c r="B46" s="41"/>
      <c r="C46" s="41"/>
      <c r="D46" s="41"/>
      <c r="E46" s="41"/>
      <c r="F46" s="41"/>
      <c r="G46" s="41"/>
      <c r="H46" s="1"/>
    </row>
    <row r="47" spans="1:8">
      <c r="A47" s="20"/>
      <c r="B47" s="21"/>
      <c r="C47" s="21"/>
      <c r="D47" s="21"/>
      <c r="E47" s="21"/>
      <c r="F47" s="21"/>
      <c r="G47" s="21"/>
      <c r="H47" s="1"/>
    </row>
    <row r="48" spans="1:8">
      <c r="A48" s="7"/>
      <c r="B48" s="7"/>
      <c r="C48" s="7"/>
      <c r="D48" s="7"/>
      <c r="E48" s="7"/>
      <c r="F48" s="7"/>
      <c r="G48" s="7"/>
      <c r="H48" s="1"/>
    </row>
    <row r="49" spans="1:8">
      <c r="A49" s="20"/>
      <c r="B49" s="7"/>
      <c r="C49" s="7"/>
      <c r="D49" s="7"/>
      <c r="E49" s="7"/>
      <c r="F49" s="7"/>
      <c r="G49" s="7"/>
      <c r="H49" s="1"/>
    </row>
    <row r="50" spans="1:8">
      <c r="A50" s="7"/>
      <c r="B50" s="7"/>
      <c r="C50" s="7"/>
      <c r="D50" s="7"/>
      <c r="E50" s="7"/>
      <c r="F50" s="7"/>
      <c r="G50" s="7"/>
      <c r="H50" s="1"/>
    </row>
    <row r="51" spans="1:8">
      <c r="A51" s="7"/>
      <c r="B51" s="7"/>
      <c r="C51" s="7"/>
      <c r="D51" s="7"/>
      <c r="E51" s="7"/>
      <c r="F51" s="7"/>
      <c r="G51" s="7"/>
      <c r="H51" s="1"/>
    </row>
    <row r="52" spans="1:8">
      <c r="A52" s="7"/>
      <c r="B52" s="7"/>
      <c r="C52" s="7"/>
      <c r="D52" s="7"/>
      <c r="E52" s="7"/>
      <c r="F52" s="7"/>
      <c r="G52" s="7"/>
      <c r="H52" s="1"/>
    </row>
    <row r="53" spans="1:8">
      <c r="A53" s="7"/>
      <c r="B53" s="7"/>
      <c r="C53" s="7"/>
      <c r="D53" s="7"/>
      <c r="E53" s="7"/>
      <c r="F53" s="7"/>
      <c r="G53" s="7"/>
      <c r="H53" s="1"/>
    </row>
    <row r="54" spans="1:8">
      <c r="A54" s="92" t="s">
        <v>161</v>
      </c>
      <c r="B54" s="7"/>
      <c r="D54" s="22" t="s">
        <v>193</v>
      </c>
      <c r="E54" s="7"/>
      <c r="F54" s="7"/>
      <c r="G54" s="7"/>
      <c r="H54" s="1"/>
    </row>
    <row r="55" spans="1:8">
      <c r="A55" s="7"/>
      <c r="B55" s="7"/>
      <c r="C55" s="7"/>
      <c r="D55" s="7"/>
      <c r="E55" s="7"/>
      <c r="F55" s="7"/>
      <c r="G55" s="7"/>
      <c r="H55" s="1"/>
    </row>
    <row r="56" spans="1:8">
      <c r="A56" s="7"/>
      <c r="B56" s="7"/>
      <c r="C56" s="7"/>
      <c r="D56" s="7"/>
      <c r="E56" s="7"/>
      <c r="F56" s="7"/>
      <c r="G56" s="7"/>
    </row>
    <row r="57" spans="1:8">
      <c r="A57" s="7"/>
      <c r="B57" s="7"/>
      <c r="C57" s="7"/>
      <c r="D57" s="7"/>
      <c r="E57" s="7"/>
      <c r="F57" s="7"/>
      <c r="G57" s="7"/>
    </row>
    <row r="58" spans="1:8">
      <c r="A58" s="7"/>
      <c r="B58" s="7"/>
      <c r="C58" s="7"/>
      <c r="D58" s="7"/>
      <c r="E58" s="7"/>
      <c r="F58" s="7"/>
      <c r="G58" s="7"/>
    </row>
    <row r="59" spans="1:8">
      <c r="A59" s="7"/>
      <c r="B59" s="7"/>
      <c r="C59" s="7"/>
      <c r="D59" s="7"/>
      <c r="E59" s="7"/>
      <c r="F59" s="7"/>
      <c r="G59" s="7"/>
    </row>
    <row r="60" spans="1:8">
      <c r="A60" s="7"/>
      <c r="B60" s="7"/>
      <c r="C60" s="7"/>
      <c r="D60" s="7"/>
      <c r="E60" s="7"/>
      <c r="F60" s="7"/>
      <c r="G60" s="7"/>
    </row>
    <row r="61" spans="1:8">
      <c r="A61" s="7"/>
      <c r="B61" s="7"/>
      <c r="C61" s="7"/>
      <c r="D61" s="7"/>
      <c r="E61" s="7"/>
      <c r="F61" s="7"/>
      <c r="G61" s="7"/>
    </row>
    <row r="62" spans="1:8">
      <c r="A62" s="7"/>
      <c r="B62" s="7"/>
      <c r="C62" s="7"/>
      <c r="D62" s="7"/>
      <c r="E62" s="7"/>
      <c r="F62" s="7"/>
      <c r="G62" s="7"/>
    </row>
    <row r="63" spans="1:8">
      <c r="A63" s="7"/>
      <c r="B63" s="7"/>
      <c r="C63" s="7"/>
      <c r="D63" s="7"/>
      <c r="E63" s="7"/>
      <c r="F63" s="7"/>
      <c r="G63" s="7"/>
    </row>
    <row r="64" spans="1:8">
      <c r="A64" s="7"/>
      <c r="B64" s="7"/>
      <c r="C64" s="7"/>
      <c r="D64" s="7"/>
      <c r="E64" s="7"/>
      <c r="F64" s="7"/>
      <c r="G64" s="7"/>
    </row>
    <row r="65" spans="1:7">
      <c r="A65" s="7"/>
      <c r="B65" s="7"/>
      <c r="C65" s="7"/>
      <c r="D65" s="7"/>
      <c r="E65" s="7"/>
      <c r="F65" s="7"/>
      <c r="G65" s="7"/>
    </row>
    <row r="66" spans="1:7">
      <c r="A66" s="7"/>
      <c r="B66" s="7"/>
      <c r="C66" s="7"/>
      <c r="D66" s="7"/>
      <c r="E66" s="7"/>
      <c r="F66" s="7"/>
      <c r="G66" s="7"/>
    </row>
    <row r="67" spans="1:7">
      <c r="A67" s="7"/>
      <c r="B67" s="7"/>
      <c r="C67" s="7"/>
      <c r="D67" s="7"/>
      <c r="E67" s="7"/>
      <c r="F67" s="7"/>
      <c r="G67" s="7"/>
    </row>
    <row r="68" spans="1:7">
      <c r="A68" s="7"/>
      <c r="B68" s="7"/>
      <c r="C68" s="7"/>
      <c r="D68" s="7"/>
      <c r="E68" s="7"/>
      <c r="F68" s="7"/>
      <c r="G68" s="7"/>
    </row>
    <row r="69" spans="1:7">
      <c r="A69" s="7"/>
      <c r="B69" s="7"/>
      <c r="C69" s="7"/>
      <c r="D69" s="7"/>
      <c r="E69" s="7"/>
      <c r="F69" s="7"/>
      <c r="G69" s="7"/>
    </row>
    <row r="70" spans="1:7">
      <c r="A70" s="7"/>
      <c r="B70" s="7"/>
      <c r="C70" s="7"/>
      <c r="D70" s="7"/>
      <c r="E70" s="7"/>
      <c r="F70" s="7"/>
      <c r="G70" s="7"/>
    </row>
    <row r="71" spans="1:7">
      <c r="A71" s="7"/>
      <c r="B71" s="7"/>
      <c r="C71" s="7"/>
      <c r="D71" s="7"/>
      <c r="E71" s="7"/>
      <c r="F71" s="7"/>
      <c r="G71" s="7"/>
    </row>
    <row r="72" spans="1:7">
      <c r="A72" s="7"/>
      <c r="B72" s="7"/>
      <c r="C72" s="7"/>
      <c r="D72" s="7"/>
      <c r="E72" s="7"/>
      <c r="F72" s="7"/>
      <c r="G72" s="7"/>
    </row>
    <row r="73" spans="1:7">
      <c r="A73" s="7"/>
      <c r="B73" s="7"/>
      <c r="C73" s="7"/>
      <c r="D73" s="7"/>
      <c r="E73" s="7"/>
      <c r="F73" s="7"/>
      <c r="G73" s="7"/>
    </row>
    <row r="74" spans="1:7">
      <c r="A74" s="7"/>
      <c r="B74" s="7"/>
      <c r="C74" s="7"/>
      <c r="D74" s="7"/>
      <c r="E74" s="7"/>
      <c r="F74" s="7"/>
      <c r="G74" s="7"/>
    </row>
    <row r="75" spans="1:7">
      <c r="A75" s="7"/>
      <c r="B75" s="7"/>
      <c r="C75" s="7"/>
      <c r="D75" s="7"/>
      <c r="E75" s="7"/>
      <c r="F75" s="7"/>
      <c r="G75" s="7"/>
    </row>
    <row r="76" spans="1:7">
      <c r="A76" s="7"/>
      <c r="B76" s="7"/>
      <c r="C76" s="7"/>
      <c r="D76" s="7"/>
      <c r="E76" s="7"/>
      <c r="F76" s="7"/>
      <c r="G76" s="7"/>
    </row>
    <row r="77" spans="1:7">
      <c r="A77" s="7"/>
      <c r="B77" s="7"/>
      <c r="C77" s="7"/>
      <c r="D77" s="7"/>
      <c r="E77" s="7"/>
      <c r="F77" s="7"/>
      <c r="G77" s="7"/>
    </row>
    <row r="78" spans="1:7">
      <c r="A78" s="1"/>
      <c r="B78" s="1"/>
      <c r="C78" s="1"/>
      <c r="D78" s="1"/>
      <c r="E78" s="1"/>
      <c r="F78" s="1"/>
      <c r="G78" s="1"/>
    </row>
    <row r="79" spans="1:7">
      <c r="A79" s="1"/>
      <c r="B79" s="1"/>
      <c r="C79" s="1"/>
      <c r="D79" s="1"/>
      <c r="E79" s="1"/>
      <c r="F79" s="1"/>
      <c r="G79" s="1"/>
    </row>
    <row r="80" spans="1:7">
      <c r="A80" s="1"/>
      <c r="B80" s="1"/>
      <c r="C80" s="1"/>
      <c r="D80" s="1"/>
      <c r="E80" s="1"/>
      <c r="F80" s="1"/>
      <c r="G80" s="1"/>
    </row>
    <row r="81" spans="1:7">
      <c r="A81" s="1"/>
      <c r="B81" s="1"/>
      <c r="C81" s="1"/>
      <c r="D81" s="1"/>
      <c r="E81" s="1"/>
      <c r="F81" s="1"/>
      <c r="G81" s="1"/>
    </row>
  </sheetData>
  <pageMargins left="0.70866141732283472" right="0.70866141732283472" top="0.74803149606299213" bottom="0.74803149606299213" header="0.31496062992125984" footer="0.31496062992125984"/>
  <pageSetup paperSize="9" scale="69" orientation="portrait" verticalDpi="1200" r:id="rId1"/>
  <headerFooter>
    <oddFooter xml:space="preserve">&amp;C19
</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DC1E35"/>
  </sheetPr>
  <dimension ref="A1:U34"/>
  <sheetViews>
    <sheetView showGridLines="0" zoomScaleNormal="100" zoomScaleSheetLayoutView="100" workbookViewId="0">
      <selection activeCell="H8" sqref="H8"/>
    </sheetView>
  </sheetViews>
  <sheetFormatPr defaultColWidth="9.140625" defaultRowHeight="14.25"/>
  <cols>
    <col min="1" max="1" width="37.7109375" style="97" customWidth="1"/>
    <col min="2" max="3" width="13.7109375" style="97" customWidth="1"/>
    <col min="4" max="4" width="10.7109375" style="97" bestFit="1" customWidth="1"/>
    <col min="5" max="5" width="9.28515625" style="97" bestFit="1" customWidth="1"/>
    <col min="6" max="6" width="38.7109375" style="97" customWidth="1"/>
    <col min="7" max="16384" width="9.140625" style="97"/>
  </cols>
  <sheetData>
    <row r="1" spans="1:6">
      <c r="A1" s="143" t="s">
        <v>167</v>
      </c>
    </row>
    <row r="2" spans="1:6" ht="40.5" customHeight="1">
      <c r="A2" s="135"/>
      <c r="B2" s="277"/>
      <c r="C2" s="277"/>
      <c r="D2" s="277"/>
      <c r="E2" s="277"/>
      <c r="F2" s="277"/>
    </row>
    <row r="3" spans="1:6" ht="57" customHeight="1">
      <c r="A3" s="155"/>
      <c r="B3" s="150"/>
      <c r="C3" s="150"/>
      <c r="D3" s="153"/>
      <c r="E3" s="153"/>
      <c r="F3" s="150"/>
    </row>
    <row r="4" spans="1:6" ht="50.1" customHeight="1">
      <c r="A4" s="156"/>
      <c r="B4" s="280"/>
      <c r="C4" s="275"/>
      <c r="D4" s="274"/>
      <c r="E4" s="274"/>
      <c r="F4" s="149"/>
    </row>
    <row r="5" spans="1:6" ht="50.1" customHeight="1">
      <c r="A5" s="154"/>
      <c r="B5" s="280"/>
      <c r="C5" s="275"/>
      <c r="D5" s="274"/>
      <c r="E5" s="274"/>
      <c r="F5" s="149"/>
    </row>
    <row r="6" spans="1:6" ht="50.1" customHeight="1">
      <c r="A6" s="157"/>
      <c r="B6" s="280"/>
      <c r="C6" s="275"/>
      <c r="D6" s="274"/>
      <c r="E6" s="274"/>
      <c r="F6" s="149"/>
    </row>
    <row r="7" spans="1:6" ht="50.1" customHeight="1">
      <c r="A7" s="278"/>
      <c r="B7" s="279"/>
      <c r="C7" s="275"/>
      <c r="D7" s="281"/>
      <c r="E7" s="274"/>
      <c r="F7" s="149"/>
    </row>
    <row r="8" spans="1:6" ht="50.1" customHeight="1">
      <c r="A8" s="278"/>
      <c r="B8" s="279"/>
      <c r="C8" s="275"/>
      <c r="D8" s="281"/>
      <c r="E8" s="274"/>
      <c r="F8" s="149"/>
    </row>
    <row r="9" spans="1:6" ht="50.1" customHeight="1">
      <c r="A9" s="154"/>
      <c r="B9" s="150"/>
      <c r="C9" s="152"/>
      <c r="D9" s="151"/>
      <c r="E9" s="151"/>
      <c r="F9" s="149"/>
    </row>
    <row r="10" spans="1:6" ht="50.1" customHeight="1">
      <c r="A10" s="278"/>
      <c r="B10" s="150"/>
      <c r="C10" s="275"/>
      <c r="D10" s="281"/>
      <c r="E10" s="274"/>
      <c r="F10" s="149"/>
    </row>
    <row r="11" spans="1:6" ht="50.1" customHeight="1">
      <c r="A11" s="278"/>
      <c r="B11" s="150"/>
      <c r="C11" s="275"/>
      <c r="D11" s="281"/>
      <c r="E11" s="274"/>
      <c r="F11" s="149"/>
    </row>
    <row r="12" spans="1:6" ht="50.1" customHeight="1">
      <c r="A12" s="278"/>
      <c r="B12" s="279"/>
      <c r="C12" s="276"/>
      <c r="D12" s="283"/>
      <c r="E12" s="283"/>
      <c r="F12" s="282"/>
    </row>
    <row r="13" spans="1:6" ht="50.1" customHeight="1">
      <c r="A13" s="278"/>
      <c r="B13" s="279"/>
      <c r="C13" s="276"/>
      <c r="D13" s="283"/>
      <c r="E13" s="283"/>
      <c r="F13" s="282"/>
    </row>
    <row r="14" spans="1:6" ht="15" customHeight="1">
      <c r="A14" s="273"/>
      <c r="B14" s="273"/>
      <c r="C14" s="273"/>
      <c r="D14" s="273"/>
      <c r="E14" s="273"/>
      <c r="F14" s="273"/>
    </row>
    <row r="15" spans="1:6" ht="15" customHeight="1">
      <c r="A15" s="158"/>
      <c r="B15" s="27"/>
      <c r="C15" s="27"/>
      <c r="D15" s="27"/>
      <c r="E15" s="27"/>
      <c r="F15" s="27"/>
    </row>
    <row r="16" spans="1:6" ht="15" customHeight="1">
      <c r="A16" s="158"/>
      <c r="B16" s="27"/>
      <c r="C16" s="27"/>
      <c r="D16" s="27"/>
      <c r="E16" s="27"/>
      <c r="F16" s="27"/>
    </row>
    <row r="20" spans="21:21" ht="15">
      <c r="U20" s="140"/>
    </row>
    <row r="21" spans="21:21" ht="15">
      <c r="U21" s="140"/>
    </row>
    <row r="22" spans="21:21" ht="15">
      <c r="U22" s="140"/>
    </row>
    <row r="23" spans="21:21" ht="15">
      <c r="U23" s="140"/>
    </row>
    <row r="24" spans="21:21" ht="15">
      <c r="U24" s="140"/>
    </row>
    <row r="25" spans="21:21" ht="15">
      <c r="U25" s="140"/>
    </row>
    <row r="26" spans="21:21" ht="15">
      <c r="U26" s="140"/>
    </row>
    <row r="27" spans="21:21" ht="15">
      <c r="U27" s="140"/>
    </row>
    <row r="28" spans="21:21" ht="15">
      <c r="U28" s="140"/>
    </row>
    <row r="29" spans="21:21" ht="15">
      <c r="U29" s="140"/>
    </row>
    <row r="30" spans="21:21" ht="15">
      <c r="U30" s="140"/>
    </row>
    <row r="31" spans="21:21" ht="15">
      <c r="U31" s="140"/>
    </row>
    <row r="32" spans="21:21" ht="15">
      <c r="U32" s="140"/>
    </row>
    <row r="33" spans="21:21" ht="15">
      <c r="U33" s="140"/>
    </row>
    <row r="34" spans="21:21" ht="15">
      <c r="U34" s="140"/>
    </row>
  </sheetData>
  <sheetProtection algorithmName="SHA-512" hashValue="VkU09UcELtgIKRK9XhPWWqOj1X/dY6WTLsFLoOjL6RMtKaPQFbtc7IaxpHCgO2/MshNg63aMdQgPIbW2FlXiPg==" saltValue="fBs82V/Pb9fK5YFdp6Pixw==" spinCount="100000" sheet="1" objects="1" scenarios="1"/>
  <mergeCells count="21">
    <mergeCell ref="B2:F2"/>
    <mergeCell ref="A12:A13"/>
    <mergeCell ref="B12:B13"/>
    <mergeCell ref="B4:B6"/>
    <mergeCell ref="A7:A8"/>
    <mergeCell ref="B7:B8"/>
    <mergeCell ref="D7:D8"/>
    <mergeCell ref="E7:E8"/>
    <mergeCell ref="A10:A11"/>
    <mergeCell ref="D10:D11"/>
    <mergeCell ref="F12:F13"/>
    <mergeCell ref="E10:E11"/>
    <mergeCell ref="D12:D13"/>
    <mergeCell ref="E12:E13"/>
    <mergeCell ref="A14:F14"/>
    <mergeCell ref="D4:D6"/>
    <mergeCell ref="E4:E6"/>
    <mergeCell ref="C4:C6"/>
    <mergeCell ref="C7:C8"/>
    <mergeCell ref="C10:C11"/>
    <mergeCell ref="C12:C13"/>
  </mergeCells>
  <hyperlinks>
    <hyperlink ref="A1" location="Contents!A1" display="Contents" xr:uid="{00000000-0004-0000-1600-000000000000}"/>
  </hyperlinks>
  <pageMargins left="0.98425196850393704" right="0.98425196850393704" top="0.98425196850393704" bottom="0.98425196850393704" header="0.51181102362204722" footer="0.51181102362204722"/>
  <pageSetup paperSize="9" scale="59" orientation="portrait" r:id="rId1"/>
  <headerFooter>
    <oddFooter>&amp;L&amp;"Arial,Regular"Íslandsbanki Factbook 1H19&amp;C&amp;"Arial,Regular"&amp;P</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00">
    <tabColor rgb="FFDC1E35"/>
  </sheetPr>
  <dimension ref="B1:T7"/>
  <sheetViews>
    <sheetView showGridLines="0" zoomScaleNormal="100" zoomScaleSheetLayoutView="90" zoomScalePageLayoutView="112" workbookViewId="0">
      <selection activeCell="M29" sqref="M29"/>
    </sheetView>
  </sheetViews>
  <sheetFormatPr defaultColWidth="9.140625" defaultRowHeight="14.25"/>
  <cols>
    <col min="1" max="1" width="12.5703125" style="97" customWidth="1"/>
    <col min="2" max="2" width="12" style="97" customWidth="1"/>
    <col min="3" max="3" width="12.28515625" style="97" customWidth="1"/>
    <col min="4" max="4" width="10.7109375" style="97" customWidth="1"/>
    <col min="5" max="5" width="9.140625" style="97"/>
    <col min="6" max="6" width="10.7109375" style="97" customWidth="1"/>
    <col min="7" max="7" width="9.140625" style="97"/>
    <col min="8" max="8" width="10.7109375" style="97" customWidth="1"/>
    <col min="9" max="9" width="9.140625" style="97"/>
    <col min="10" max="10" width="10.7109375" style="97" customWidth="1"/>
    <col min="11" max="11" width="9.140625" style="97"/>
    <col min="12" max="12" width="10.7109375" style="97" customWidth="1"/>
    <col min="13" max="16384" width="9.140625" style="97"/>
  </cols>
  <sheetData>
    <row r="1" spans="2:20">
      <c r="B1" s="126"/>
    </row>
    <row r="2" spans="2:20" ht="15">
      <c r="T2" s="140"/>
    </row>
    <row r="3" spans="2:20" ht="15">
      <c r="T3" s="140"/>
    </row>
    <row r="4" spans="2:20" ht="15">
      <c r="T4" s="140"/>
    </row>
    <row r="5" spans="2:20" ht="15">
      <c r="T5" s="140"/>
    </row>
    <row r="6" spans="2:20" ht="15">
      <c r="T6" s="140"/>
    </row>
    <row r="7" spans="2:20" ht="15">
      <c r="T7" s="140"/>
    </row>
  </sheetData>
  <sheetProtection algorithmName="SHA-512" hashValue="8DS1hl1jL7wkgHYxmlT+jE6eVGhb8ezo+H6Ma2k1tsCtIiloZe4ac3pOmZeHg2IsALzJwIzcR0FaBqInxH48xg==" saltValue="KHbAH4+eq2w9iNTi2bUw3w==" spinCount="100000" sheet="1" objects="1" scenarios="1"/>
  <pageMargins left="0.98425196850393704" right="0.98425196850393704" top="0.98425196850393704" bottom="0.98425196850393704" header="0.51181102362204722" footer="0.51181102362204722"/>
  <pageSetup paperSize="9" scale="59" orientation="portrait" r:id="rId1"/>
  <headerFooter>
    <oddFooter>&amp;L&amp;"Arial,Regular"Íslandsbanki Factbook 1H19&amp;C&amp;"Arial,Regular"&amp;P</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9"/>
  </sheetPr>
  <dimension ref="A1:C89"/>
  <sheetViews>
    <sheetView showGridLines="0" workbookViewId="0">
      <selection activeCell="Q15" sqref="Q15"/>
    </sheetView>
  </sheetViews>
  <sheetFormatPr defaultRowHeight="15"/>
  <cols>
    <col min="1" max="1" width="13.5703125" style="116" bestFit="1" customWidth="1"/>
    <col min="2" max="2" width="94.28515625" style="117" customWidth="1"/>
  </cols>
  <sheetData>
    <row r="1" spans="1:3">
      <c r="A1" s="89" t="s">
        <v>167</v>
      </c>
    </row>
    <row r="2" spans="1:3" ht="43.5" customHeight="1">
      <c r="A2" s="55" t="s">
        <v>353</v>
      </c>
      <c r="B2" s="122"/>
    </row>
    <row r="3" spans="1:3" ht="15" customHeight="1" thickBot="1">
      <c r="A3" s="123"/>
      <c r="B3" s="124"/>
    </row>
    <row r="4" spans="1:3" ht="15" customHeight="1" thickTop="1">
      <c r="A4" s="116" t="s">
        <v>200</v>
      </c>
    </row>
    <row r="5" spans="1:3">
      <c r="A5" s="118" t="s">
        <v>279</v>
      </c>
      <c r="B5" s="117" t="s">
        <v>201</v>
      </c>
    </row>
    <row r="6" spans="1:3">
      <c r="A6" s="119"/>
    </row>
    <row r="7" spans="1:3" ht="15" customHeight="1">
      <c r="A7" s="120" t="s">
        <v>202</v>
      </c>
    </row>
    <row r="8" spans="1:3">
      <c r="A8" s="118" t="s">
        <v>280</v>
      </c>
      <c r="B8" s="117" t="s">
        <v>203</v>
      </c>
    </row>
    <row r="9" spans="1:3">
      <c r="A9" s="119" t="s">
        <v>281</v>
      </c>
      <c r="B9" s="117" t="s">
        <v>204</v>
      </c>
    </row>
    <row r="10" spans="1:3">
      <c r="A10" s="119" t="s">
        <v>282</v>
      </c>
      <c r="B10" s="284" t="s">
        <v>205</v>
      </c>
      <c r="C10" s="284"/>
    </row>
    <row r="11" spans="1:3">
      <c r="A11" s="119" t="s">
        <v>283</v>
      </c>
      <c r="B11" s="117" t="s">
        <v>206</v>
      </c>
    </row>
    <row r="12" spans="1:3">
      <c r="A12" s="119" t="s">
        <v>284</v>
      </c>
      <c r="B12" s="117" t="s">
        <v>207</v>
      </c>
    </row>
    <row r="13" spans="1:3">
      <c r="A13" s="119" t="s">
        <v>285</v>
      </c>
      <c r="B13" s="117" t="s">
        <v>208</v>
      </c>
    </row>
    <row r="14" spans="1:3">
      <c r="A14" s="119" t="s">
        <v>286</v>
      </c>
      <c r="B14" s="117" t="s">
        <v>209</v>
      </c>
    </row>
    <row r="15" spans="1:3">
      <c r="A15" s="120"/>
    </row>
    <row r="16" spans="1:3">
      <c r="A16" s="120" t="s">
        <v>210</v>
      </c>
    </row>
    <row r="17" spans="1:2" ht="25.5">
      <c r="A17" s="119" t="s">
        <v>287</v>
      </c>
      <c r="B17" s="117" t="s">
        <v>211</v>
      </c>
    </row>
    <row r="18" spans="1:2">
      <c r="A18" s="119" t="s">
        <v>288</v>
      </c>
      <c r="B18" s="117" t="s">
        <v>212</v>
      </c>
    </row>
    <row r="19" spans="1:2" ht="25.5">
      <c r="A19" s="119" t="s">
        <v>289</v>
      </c>
      <c r="B19" s="117" t="s">
        <v>213</v>
      </c>
    </row>
    <row r="20" spans="1:2" ht="25.5">
      <c r="A20" s="119" t="s">
        <v>290</v>
      </c>
      <c r="B20" s="117" t="s">
        <v>214</v>
      </c>
    </row>
    <row r="21" spans="1:2" ht="25.5">
      <c r="A21" s="119" t="s">
        <v>291</v>
      </c>
      <c r="B21" s="117" t="s">
        <v>215</v>
      </c>
    </row>
    <row r="22" spans="1:2">
      <c r="A22" s="119" t="s">
        <v>292</v>
      </c>
      <c r="B22" s="117" t="s">
        <v>216</v>
      </c>
    </row>
    <row r="23" spans="1:2">
      <c r="A23" s="119" t="s">
        <v>293</v>
      </c>
      <c r="B23" s="117" t="s">
        <v>217</v>
      </c>
    </row>
    <row r="24" spans="1:2">
      <c r="A24" s="119" t="s">
        <v>294</v>
      </c>
      <c r="B24" s="117" t="s">
        <v>218</v>
      </c>
    </row>
    <row r="25" spans="1:2" ht="25.5">
      <c r="A25" s="119" t="s">
        <v>295</v>
      </c>
      <c r="B25" s="117" t="s">
        <v>219</v>
      </c>
    </row>
    <row r="26" spans="1:2" ht="25.5">
      <c r="A26" s="119" t="s">
        <v>296</v>
      </c>
      <c r="B26" s="117" t="s">
        <v>220</v>
      </c>
    </row>
    <row r="27" spans="1:2" ht="25.5">
      <c r="A27" s="119" t="s">
        <v>297</v>
      </c>
      <c r="B27" s="117" t="s">
        <v>221</v>
      </c>
    </row>
    <row r="28" spans="1:2" ht="63.75">
      <c r="A28" s="119" t="s">
        <v>298</v>
      </c>
      <c r="B28" s="117" t="s">
        <v>222</v>
      </c>
    </row>
    <row r="29" spans="1:2">
      <c r="A29" s="119" t="s">
        <v>299</v>
      </c>
      <c r="B29" s="117" t="s">
        <v>223</v>
      </c>
    </row>
    <row r="30" spans="1:2">
      <c r="A30" s="119" t="s">
        <v>300</v>
      </c>
      <c r="B30" s="117" t="s">
        <v>224</v>
      </c>
    </row>
    <row r="31" spans="1:2" ht="25.5">
      <c r="A31" s="119" t="s">
        <v>301</v>
      </c>
      <c r="B31" s="117" t="s">
        <v>225</v>
      </c>
    </row>
    <row r="32" spans="1:2">
      <c r="A32" s="119" t="s">
        <v>302</v>
      </c>
      <c r="B32" s="117" t="s">
        <v>226</v>
      </c>
    </row>
    <row r="33" spans="1:2" ht="25.5">
      <c r="A33" s="119" t="s">
        <v>303</v>
      </c>
      <c r="B33" s="117" t="s">
        <v>227</v>
      </c>
    </row>
    <row r="34" spans="1:2" ht="25.5">
      <c r="A34" s="119" t="s">
        <v>304</v>
      </c>
      <c r="B34" s="117" t="s">
        <v>228</v>
      </c>
    </row>
    <row r="35" spans="1:2">
      <c r="A35" s="119" t="s">
        <v>305</v>
      </c>
      <c r="B35" s="117" t="s">
        <v>229</v>
      </c>
    </row>
    <row r="36" spans="1:2" ht="25.5">
      <c r="A36" s="119" t="s">
        <v>306</v>
      </c>
      <c r="B36" s="117" t="s">
        <v>230</v>
      </c>
    </row>
    <row r="37" spans="1:2" ht="25.5">
      <c r="A37" s="119" t="s">
        <v>307</v>
      </c>
      <c r="B37" s="117" t="s">
        <v>231</v>
      </c>
    </row>
    <row r="38" spans="1:2" ht="38.25">
      <c r="A38" s="119" t="s">
        <v>308</v>
      </c>
      <c r="B38" s="117" t="s">
        <v>232</v>
      </c>
    </row>
    <row r="39" spans="1:2" ht="25.5">
      <c r="A39" s="119" t="s">
        <v>309</v>
      </c>
      <c r="B39" s="117" t="s">
        <v>233</v>
      </c>
    </row>
    <row r="40" spans="1:2">
      <c r="A40" s="119" t="s">
        <v>310</v>
      </c>
      <c r="B40" s="117" t="s">
        <v>234</v>
      </c>
    </row>
    <row r="41" spans="1:2" ht="25.5">
      <c r="A41" s="119" t="s">
        <v>311</v>
      </c>
      <c r="B41" s="117" t="s">
        <v>235</v>
      </c>
    </row>
    <row r="42" spans="1:2" ht="25.5">
      <c r="A42" s="119" t="s">
        <v>312</v>
      </c>
      <c r="B42" s="117" t="s">
        <v>236</v>
      </c>
    </row>
    <row r="43" spans="1:2" ht="25.5">
      <c r="A43" s="119" t="s">
        <v>313</v>
      </c>
      <c r="B43" s="117" t="s">
        <v>237</v>
      </c>
    </row>
    <row r="44" spans="1:2">
      <c r="A44" s="119" t="s">
        <v>314</v>
      </c>
      <c r="B44" s="117" t="s">
        <v>238</v>
      </c>
    </row>
    <row r="45" spans="1:2">
      <c r="A45" s="119" t="s">
        <v>315</v>
      </c>
      <c r="B45" s="117" t="s">
        <v>239</v>
      </c>
    </row>
    <row r="46" spans="1:2" ht="38.25">
      <c r="A46" s="119" t="s">
        <v>316</v>
      </c>
      <c r="B46" s="117" t="s">
        <v>240</v>
      </c>
    </row>
    <row r="47" spans="1:2">
      <c r="A47" s="119" t="s">
        <v>317</v>
      </c>
      <c r="B47" s="117" t="s">
        <v>241</v>
      </c>
    </row>
    <row r="48" spans="1:2">
      <c r="A48" s="119" t="s">
        <v>318</v>
      </c>
      <c r="B48" s="117" t="s">
        <v>242</v>
      </c>
    </row>
    <row r="49" spans="1:2">
      <c r="A49" s="119" t="s">
        <v>319</v>
      </c>
      <c r="B49" s="117" t="s">
        <v>243</v>
      </c>
    </row>
    <row r="50" spans="1:2" ht="25.5">
      <c r="A50" s="119" t="s">
        <v>320</v>
      </c>
      <c r="B50" s="117" t="s">
        <v>244</v>
      </c>
    </row>
    <row r="51" spans="1:2">
      <c r="A51" s="119" t="s">
        <v>321</v>
      </c>
      <c r="B51" s="117" t="s">
        <v>245</v>
      </c>
    </row>
    <row r="52" spans="1:2" ht="25.5">
      <c r="A52" s="119" t="s">
        <v>322</v>
      </c>
      <c r="B52" s="117" t="s">
        <v>246</v>
      </c>
    </row>
    <row r="53" spans="1:2" ht="25.5">
      <c r="A53" s="119" t="s">
        <v>323</v>
      </c>
      <c r="B53" s="117" t="s">
        <v>247</v>
      </c>
    </row>
    <row r="54" spans="1:2">
      <c r="A54" s="119" t="s">
        <v>324</v>
      </c>
      <c r="B54" s="117" t="s">
        <v>248</v>
      </c>
    </row>
    <row r="55" spans="1:2" ht="25.5">
      <c r="A55" s="119" t="s">
        <v>325</v>
      </c>
      <c r="B55" s="117" t="s">
        <v>249</v>
      </c>
    </row>
    <row r="56" spans="1:2" ht="15.75">
      <c r="A56" s="119" t="s">
        <v>326</v>
      </c>
      <c r="B56" s="117" t="s">
        <v>250</v>
      </c>
    </row>
    <row r="57" spans="1:2">
      <c r="A57" s="120"/>
    </row>
    <row r="58" spans="1:2">
      <c r="A58" s="120" t="s">
        <v>251</v>
      </c>
    </row>
    <row r="59" spans="1:2" ht="25.5">
      <c r="A59" s="119" t="s">
        <v>327</v>
      </c>
      <c r="B59" s="117" t="s">
        <v>252</v>
      </c>
    </row>
    <row r="60" spans="1:2">
      <c r="A60" s="119" t="s">
        <v>328</v>
      </c>
      <c r="B60" s="117" t="s">
        <v>253</v>
      </c>
    </row>
    <row r="61" spans="1:2">
      <c r="A61" s="119" t="s">
        <v>329</v>
      </c>
      <c r="B61" s="117" t="s">
        <v>254</v>
      </c>
    </row>
    <row r="62" spans="1:2" ht="25.5">
      <c r="A62" s="119" t="s">
        <v>330</v>
      </c>
      <c r="B62" s="117" t="s">
        <v>255</v>
      </c>
    </row>
    <row r="63" spans="1:2" ht="25.5">
      <c r="A63" s="119" t="s">
        <v>331</v>
      </c>
      <c r="B63" s="117" t="s">
        <v>256</v>
      </c>
    </row>
    <row r="64" spans="1:2">
      <c r="A64" s="119" t="s">
        <v>332</v>
      </c>
      <c r="B64" s="117" t="s">
        <v>257</v>
      </c>
    </row>
    <row r="65" spans="1:2">
      <c r="A65" s="119" t="s">
        <v>333</v>
      </c>
      <c r="B65" s="117" t="s">
        <v>258</v>
      </c>
    </row>
    <row r="66" spans="1:2" ht="25.5">
      <c r="A66" s="119" t="s">
        <v>334</v>
      </c>
      <c r="B66" s="117" t="s">
        <v>259</v>
      </c>
    </row>
    <row r="67" spans="1:2">
      <c r="A67" s="119" t="s">
        <v>335</v>
      </c>
      <c r="B67" s="117" t="s">
        <v>260</v>
      </c>
    </row>
    <row r="68" spans="1:2">
      <c r="A68" s="119" t="s">
        <v>336</v>
      </c>
      <c r="B68" s="117" t="s">
        <v>261</v>
      </c>
    </row>
    <row r="69" spans="1:2" ht="25.5">
      <c r="A69" s="119" t="s">
        <v>337</v>
      </c>
      <c r="B69" s="117" t="s">
        <v>262</v>
      </c>
    </row>
    <row r="70" spans="1:2">
      <c r="A70" s="119" t="s">
        <v>338</v>
      </c>
      <c r="B70" s="117" t="s">
        <v>263</v>
      </c>
    </row>
    <row r="71" spans="1:2">
      <c r="A71" s="120"/>
    </row>
    <row r="72" spans="1:2">
      <c r="A72" s="120" t="s">
        <v>264</v>
      </c>
    </row>
    <row r="73" spans="1:2">
      <c r="A73" s="121" t="s">
        <v>339</v>
      </c>
      <c r="B73" s="117" t="s">
        <v>265</v>
      </c>
    </row>
    <row r="74" spans="1:2">
      <c r="A74" s="119" t="s">
        <v>340</v>
      </c>
      <c r="B74" s="117" t="s">
        <v>266</v>
      </c>
    </row>
    <row r="75" spans="1:2">
      <c r="A75" s="119" t="s">
        <v>341</v>
      </c>
      <c r="B75" s="117" t="s">
        <v>267</v>
      </c>
    </row>
    <row r="76" spans="1:2">
      <c r="A76" s="119" t="s">
        <v>342</v>
      </c>
      <c r="B76" s="117" t="s">
        <v>268</v>
      </c>
    </row>
    <row r="77" spans="1:2" ht="25.5">
      <c r="A77" s="119" t="s">
        <v>343</v>
      </c>
      <c r="B77" s="117" t="s">
        <v>269</v>
      </c>
    </row>
    <row r="78" spans="1:2">
      <c r="A78" s="119" t="s">
        <v>344</v>
      </c>
      <c r="B78" s="117" t="s">
        <v>270</v>
      </c>
    </row>
    <row r="79" spans="1:2">
      <c r="A79" s="119" t="s">
        <v>345</v>
      </c>
      <c r="B79" s="117" t="s">
        <v>271</v>
      </c>
    </row>
    <row r="80" spans="1:2" ht="25.5">
      <c r="A80" s="119" t="s">
        <v>346</v>
      </c>
      <c r="B80" s="117" t="s">
        <v>272</v>
      </c>
    </row>
    <row r="81" spans="1:2">
      <c r="A81" s="119" t="s">
        <v>347</v>
      </c>
      <c r="B81" s="117" t="s">
        <v>273</v>
      </c>
    </row>
    <row r="82" spans="1:2">
      <c r="A82" s="119" t="s">
        <v>348</v>
      </c>
      <c r="B82" s="117" t="s">
        <v>274</v>
      </c>
    </row>
    <row r="83" spans="1:2">
      <c r="A83" s="120"/>
    </row>
    <row r="84" spans="1:2">
      <c r="A84" s="120" t="s">
        <v>275</v>
      </c>
    </row>
    <row r="85" spans="1:2">
      <c r="A85" s="119" t="s">
        <v>349</v>
      </c>
      <c r="B85" s="117" t="s">
        <v>276</v>
      </c>
    </row>
    <row r="86" spans="1:2">
      <c r="A86" s="119" t="s">
        <v>350</v>
      </c>
      <c r="B86" s="117" t="s">
        <v>277</v>
      </c>
    </row>
    <row r="87" spans="1:2">
      <c r="A87" s="120" t="s">
        <v>351</v>
      </c>
    </row>
    <row r="88" spans="1:2">
      <c r="A88" s="120"/>
    </row>
    <row r="89" spans="1:2" ht="25.5">
      <c r="A89" s="119" t="s">
        <v>352</v>
      </c>
      <c r="B89" s="117" t="s">
        <v>278</v>
      </c>
    </row>
  </sheetData>
  <mergeCells count="1">
    <mergeCell ref="B10:C10"/>
  </mergeCells>
  <hyperlinks>
    <hyperlink ref="A9" location="3.2!A1" display="Exhibit 3.2" xr:uid="{00000000-0004-0000-1800-000000000000}"/>
    <hyperlink ref="A11" location="3.4!A1" display="Exhibit 3.4" xr:uid="{00000000-0004-0000-1800-000001000000}"/>
    <hyperlink ref="A12" location="3.5!A1" display="Exhibit 3.5" xr:uid="{00000000-0004-0000-1800-000002000000}"/>
    <hyperlink ref="A14" location="3.9!A1" display="Exhibit 3.9" xr:uid="{00000000-0004-0000-1800-000003000000}"/>
    <hyperlink ref="A17" location="4.2!A1" display="Exhibit 4.2" xr:uid="{00000000-0004-0000-1800-000004000000}"/>
    <hyperlink ref="A18" location="4.3!A1" display="Exhibit 4.3" xr:uid="{00000000-0004-0000-1800-000005000000}"/>
    <hyperlink ref="A19" location="4.4!A1" display="Exhibit 4.4" xr:uid="{00000000-0004-0000-1800-000006000000}"/>
    <hyperlink ref="A20" location="4.5!A1" display="Exhibit 4.5" xr:uid="{00000000-0004-0000-1800-000007000000}"/>
    <hyperlink ref="A21" location="4.6!A1" display="Exhibit 4.6" xr:uid="{00000000-0004-0000-1800-000008000000}"/>
    <hyperlink ref="A22" location="4.7!A1" display="Exhibit 4.7" xr:uid="{00000000-0004-0000-1800-000009000000}"/>
    <hyperlink ref="A23" location="4.8!A1" display="Exhibit 4.8" xr:uid="{00000000-0004-0000-1800-00000A000000}"/>
    <hyperlink ref="A24" location="4.9!A1" display="Exhibit 4.9" xr:uid="{00000000-0004-0000-1800-00000B000000}"/>
    <hyperlink ref="A25" location="4.10!A1" display="Exhibit 4.10" xr:uid="{00000000-0004-0000-1800-00000C000000}"/>
    <hyperlink ref="A26" location="4.11!A1" display="Exhibit 4.11" xr:uid="{00000000-0004-0000-1800-00000D000000}"/>
    <hyperlink ref="A27" location="4.12!A1" display="Exhibit 4.12" xr:uid="{00000000-0004-0000-1800-00000E000000}"/>
    <hyperlink ref="A28" location="4.13!A1" display="Exhibit 4.13" xr:uid="{00000000-0004-0000-1800-00000F000000}"/>
    <hyperlink ref="A29" location="4.14!A1" display="Exhibit 4.14" xr:uid="{00000000-0004-0000-1800-000010000000}"/>
    <hyperlink ref="A30" location="4.15!A1" display="Exhibit 4.15" xr:uid="{00000000-0004-0000-1800-000011000000}"/>
    <hyperlink ref="A31" location="4.16!A1" display="Exhibit 4.16" xr:uid="{00000000-0004-0000-1800-000012000000}"/>
    <hyperlink ref="A32" location="4.17!A1" display="Exhibit 4.17" xr:uid="{00000000-0004-0000-1800-000013000000}"/>
    <hyperlink ref="A33" location="4.18!A1" display="Exhibit 4.18" xr:uid="{00000000-0004-0000-1800-000014000000}"/>
    <hyperlink ref="A34" location="4.19!A1" display="Exhibit 4.19" xr:uid="{00000000-0004-0000-1800-000015000000}"/>
    <hyperlink ref="A35" location="4.20!A1" display="Exhibit 4.20" xr:uid="{00000000-0004-0000-1800-000016000000}"/>
    <hyperlink ref="A36" location="4.21!A1" display="Exhibit 4.21" xr:uid="{00000000-0004-0000-1800-000017000000}"/>
    <hyperlink ref="A37" location="4.22!A1" display="Exhibit 4.22" xr:uid="{00000000-0004-0000-1800-000018000000}"/>
    <hyperlink ref="A38" location="4.23!A1" display="Exhibit 4.23" xr:uid="{00000000-0004-0000-1800-000019000000}"/>
    <hyperlink ref="A39" location="4.24!A1" display="Exhibit 4.24" xr:uid="{00000000-0004-0000-1800-00001A000000}"/>
    <hyperlink ref="A40" location="4.25!A1" display="Exhibit 4.25" xr:uid="{00000000-0004-0000-1800-00001B000000}"/>
    <hyperlink ref="A41" location="4.26!A1" display="Exhibit 4.26" xr:uid="{00000000-0004-0000-1800-00001C000000}"/>
    <hyperlink ref="A42" location="4.27!A1" display="Exhibit 4.27" xr:uid="{00000000-0004-0000-1800-00001D000000}"/>
    <hyperlink ref="A43" location="4.28!A1" display="Exhibit 4.28" xr:uid="{00000000-0004-0000-1800-00001E000000}"/>
    <hyperlink ref="A44" location="4.29!A1" display="Exhibit 4.29" xr:uid="{00000000-0004-0000-1800-00001F000000}"/>
    <hyperlink ref="A45" location="4.30!A1" display="Exhibit 4.30" xr:uid="{00000000-0004-0000-1800-000020000000}"/>
    <hyperlink ref="A46" location="4.31!A1" display="Exhibit 4.31" xr:uid="{00000000-0004-0000-1800-000021000000}"/>
    <hyperlink ref="A47" location="4.32!A1" display="Exhibit 4.32" xr:uid="{00000000-0004-0000-1800-000022000000}"/>
    <hyperlink ref="A48" location="4.33!A1" display="Exhibit 4.33" xr:uid="{00000000-0004-0000-1800-000023000000}"/>
    <hyperlink ref="A49" location="4.34!A1" display="Exhibit 4.34" xr:uid="{00000000-0004-0000-1800-000024000000}"/>
    <hyperlink ref="A50" location="4.35!A1" display="Exhibit 4.35" xr:uid="{00000000-0004-0000-1800-000025000000}"/>
    <hyperlink ref="A51" location="4.36!A1" display="Exhibit 4.36" xr:uid="{00000000-0004-0000-1800-000026000000}"/>
    <hyperlink ref="A52" location="4.37!A1" display="Exhibit 4.37" xr:uid="{00000000-0004-0000-1800-000027000000}"/>
    <hyperlink ref="A53" location="4.38!A1" display="Exhibit 4.38" xr:uid="{00000000-0004-0000-1800-000028000000}"/>
    <hyperlink ref="A54" location="4.39!A1" display="Exhibit 4.39" xr:uid="{00000000-0004-0000-1800-000029000000}"/>
    <hyperlink ref="A55" location="4.40!A1" display="Exhibit 4.40" xr:uid="{00000000-0004-0000-1800-00002A000000}"/>
    <hyperlink ref="A59" location="5.2!A1" display="Exhibit 5.2" xr:uid="{00000000-0004-0000-1800-00002B000000}"/>
    <hyperlink ref="A60" location="5.3!A1" display="Exhibit 5.3" xr:uid="{00000000-0004-0000-1800-00002C000000}"/>
    <hyperlink ref="A61" location="5.4!A1" display="Exhibit 5.4" xr:uid="{00000000-0004-0000-1800-00002D000000}"/>
    <hyperlink ref="A62" location="5.5!A1" display="Exhibit 5.5" xr:uid="{00000000-0004-0000-1800-00002E000000}"/>
    <hyperlink ref="A63" location="5.6!A1" display="Exhibit 5.6" xr:uid="{00000000-0004-0000-1800-00002F000000}"/>
    <hyperlink ref="A64" location="5.7!A1" display="Exhibit 5.7" xr:uid="{00000000-0004-0000-1800-000030000000}"/>
    <hyperlink ref="A65" location="5.8!A1" display="Exhibit 5.8" xr:uid="{00000000-0004-0000-1800-000031000000}"/>
    <hyperlink ref="A66" location="5.9!A1" display="Exhibit 5.9" xr:uid="{00000000-0004-0000-1800-000032000000}"/>
    <hyperlink ref="A67" location="5.10!A1" display="Exhibit 5.10" xr:uid="{00000000-0004-0000-1800-000033000000}"/>
    <hyperlink ref="A68" location="5.11!A1" display="Exhibit 5.11" xr:uid="{00000000-0004-0000-1800-000034000000}"/>
    <hyperlink ref="A69" location="5.12!A1" display="Exhibit 5.12" xr:uid="{00000000-0004-0000-1800-000035000000}"/>
    <hyperlink ref="A70" location="5.13!A1" display="Exhibit 5.13" xr:uid="{00000000-0004-0000-1800-000036000000}"/>
    <hyperlink ref="A73" location="'6.2-6.5'!A1" display="Exhibits 6.2-6.5" xr:uid="{00000000-0004-0000-1800-000037000000}"/>
    <hyperlink ref="A74" location="6.6!A1" display="Exhibit 6.6" xr:uid="{00000000-0004-0000-1800-000038000000}"/>
    <hyperlink ref="A75" location="6.7!A1" display="Exhibit 6.7" xr:uid="{00000000-0004-0000-1800-000039000000}"/>
    <hyperlink ref="A76" location="6.8!A1" display="Exhibit 6.8" xr:uid="{00000000-0004-0000-1800-00003A000000}"/>
    <hyperlink ref="A77" location="6.9!A1" display="Exhibit 6.9" xr:uid="{00000000-0004-0000-1800-00003B000000}"/>
    <hyperlink ref="A78" location="6.10!A1" display="Exhibit 6.10" xr:uid="{00000000-0004-0000-1800-00003C000000}"/>
    <hyperlink ref="A79" location="6.13!A1" display="Exhibit 6.13" xr:uid="{00000000-0004-0000-1800-00003D000000}"/>
    <hyperlink ref="A80" location="6.14!A1" display="Exhibit 6.14" xr:uid="{00000000-0004-0000-1800-00003E000000}"/>
    <hyperlink ref="A81" location="6.15!A1" display="Exhibit 6.15" xr:uid="{00000000-0004-0000-1800-00003F000000}"/>
    <hyperlink ref="A82" location="6.16!A1" display="Exhibit 6.16" xr:uid="{00000000-0004-0000-1800-000040000000}"/>
    <hyperlink ref="A85" location="7.1!A1" display="Exhibit 7.1" xr:uid="{00000000-0004-0000-1800-000041000000}"/>
    <hyperlink ref="A86" location="7.2!A1" display="Exhibit 7.2" xr:uid="{00000000-0004-0000-1800-000042000000}"/>
    <hyperlink ref="A89" location="8.1!A1" display="Exhibit 8.1" xr:uid="{00000000-0004-0000-1800-000043000000}"/>
    <hyperlink ref="A56" location="'4.41'!A1" display="Exhibit 4.41" xr:uid="{00000000-0004-0000-1800-000044000000}"/>
    <hyperlink ref="A10" location="'3.3'!A1" display="Exhibit 3.3" xr:uid="{00000000-0004-0000-1800-000045000000}"/>
    <hyperlink ref="A13" location="'3.8'!A1" display="Exhibit 3.8" xr:uid="{00000000-0004-0000-1800-000046000000}"/>
    <hyperlink ref="A5" location="'1.2'!A1" display="1.2" xr:uid="{00000000-0004-0000-1800-000047000000}"/>
    <hyperlink ref="A8" location="'1.2'!A1" display="1.2" xr:uid="{00000000-0004-0000-1800-000048000000}"/>
    <hyperlink ref="A1" location="Contents!A1" display="Contents" xr:uid="{00000000-0004-0000-1800-000049000000}"/>
  </hyperlinks>
  <pageMargins left="0.7" right="0.7" top="0.75" bottom="0.75" header="0.3" footer="0.3"/>
  <pageSetup paperSize="9" orientation="portrait" r:id="rId1"/>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rgb="FFDC1E35"/>
  </sheetPr>
  <dimension ref="A1:F24"/>
  <sheetViews>
    <sheetView zoomScaleNormal="100" zoomScaleSheetLayoutView="100" workbookViewId="0">
      <selection activeCell="J10" sqref="J10"/>
    </sheetView>
  </sheetViews>
  <sheetFormatPr defaultColWidth="9.140625" defaultRowHeight="14.25"/>
  <cols>
    <col min="1" max="1" width="51" style="4" customWidth="1"/>
    <col min="2" max="6" width="11.28515625" style="4" customWidth="1"/>
    <col min="7" max="16384" width="9.140625" style="4"/>
  </cols>
  <sheetData>
    <row r="1" spans="1:6">
      <c r="A1" s="126" t="s">
        <v>167</v>
      </c>
    </row>
    <row r="2" spans="1:6" ht="27.75" customHeight="1">
      <c r="A2" s="135" t="s">
        <v>46</v>
      </c>
      <c r="B2" s="136"/>
      <c r="C2" s="136"/>
      <c r="D2" s="136"/>
      <c r="E2" s="136"/>
      <c r="F2" s="136"/>
    </row>
    <row r="3" spans="1:6">
      <c r="A3" s="206"/>
      <c r="B3" s="207"/>
      <c r="C3" s="207"/>
      <c r="D3" s="207"/>
      <c r="E3" s="207"/>
      <c r="F3" s="207"/>
    </row>
    <row r="4" spans="1:6">
      <c r="A4" s="137"/>
      <c r="B4" s="138"/>
      <c r="C4" s="138"/>
      <c r="D4" s="138"/>
      <c r="E4" s="138"/>
      <c r="F4" s="138"/>
    </row>
    <row r="5" spans="1:6">
      <c r="A5" s="137"/>
      <c r="B5" s="138"/>
      <c r="C5" s="138"/>
      <c r="D5" s="138"/>
      <c r="E5" s="138"/>
      <c r="F5" s="138"/>
    </row>
    <row r="6" spans="1:6" ht="15" customHeight="1">
      <c r="A6" s="139"/>
      <c r="B6" s="139"/>
      <c r="C6" s="139"/>
      <c r="D6" s="139"/>
      <c r="E6" s="139"/>
      <c r="F6" s="139"/>
    </row>
    <row r="7" spans="1:6">
      <c r="A7" s="139"/>
      <c r="B7" s="139"/>
      <c r="C7" s="139"/>
      <c r="D7" s="139"/>
      <c r="E7" s="139"/>
      <c r="F7" s="139"/>
    </row>
    <row r="8" spans="1:6">
      <c r="A8" s="139"/>
      <c r="B8" s="139"/>
      <c r="C8" s="139"/>
      <c r="D8" s="139"/>
      <c r="E8" s="139"/>
      <c r="F8" s="139"/>
    </row>
    <row r="9" spans="1:6">
      <c r="A9" s="139"/>
      <c r="B9" s="139"/>
      <c r="C9" s="139"/>
      <c r="D9" s="139"/>
      <c r="E9" s="139"/>
      <c r="F9" s="139"/>
    </row>
    <row r="10" spans="1:6" ht="108" customHeight="1">
      <c r="A10" s="139"/>
      <c r="B10" s="139"/>
      <c r="C10" s="139"/>
      <c r="D10" s="139"/>
      <c r="E10" s="139"/>
      <c r="F10" s="139"/>
    </row>
    <row r="11" spans="1:6">
      <c r="A11" s="139"/>
      <c r="B11" s="139"/>
      <c r="C11" s="139"/>
      <c r="D11" s="139"/>
      <c r="E11" s="139"/>
      <c r="F11" s="139"/>
    </row>
    <row r="12" spans="1:6">
      <c r="A12" s="139"/>
      <c r="B12" s="139"/>
      <c r="C12" s="139"/>
      <c r="D12" s="139"/>
      <c r="E12" s="139"/>
      <c r="F12" s="139"/>
    </row>
    <row r="13" spans="1:6" s="5" customFormat="1" ht="15">
      <c r="A13" s="285"/>
      <c r="B13" s="285"/>
      <c r="C13" s="285"/>
      <c r="D13" s="285"/>
      <c r="E13" s="285"/>
      <c r="F13" s="285"/>
    </row>
    <row r="14" spans="1:6">
      <c r="A14" s="285"/>
      <c r="B14" s="285"/>
      <c r="C14" s="285"/>
      <c r="D14" s="285"/>
      <c r="E14" s="285"/>
      <c r="F14" s="285"/>
    </row>
    <row r="15" spans="1:6">
      <c r="A15" s="285"/>
      <c r="B15" s="285"/>
      <c r="C15" s="285"/>
      <c r="D15" s="285"/>
      <c r="E15" s="285"/>
      <c r="F15" s="285"/>
    </row>
    <row r="16" spans="1:6">
      <c r="A16" s="285"/>
      <c r="B16" s="285"/>
      <c r="C16" s="285"/>
      <c r="D16" s="285"/>
      <c r="E16" s="285"/>
      <c r="F16" s="285"/>
    </row>
    <row r="17" spans="1:6">
      <c r="A17" s="285"/>
      <c r="B17" s="285"/>
      <c r="C17" s="285"/>
      <c r="D17" s="285"/>
      <c r="E17" s="285"/>
      <c r="F17" s="285"/>
    </row>
    <row r="18" spans="1:6">
      <c r="A18" s="285"/>
      <c r="B18" s="285"/>
      <c r="C18" s="285"/>
      <c r="D18" s="285"/>
      <c r="E18" s="285"/>
      <c r="F18" s="285"/>
    </row>
    <row r="19" spans="1:6">
      <c r="A19" s="285"/>
      <c r="B19" s="285"/>
      <c r="C19" s="285"/>
      <c r="D19" s="285"/>
      <c r="E19" s="285"/>
      <c r="F19" s="285"/>
    </row>
    <row r="20" spans="1:6">
      <c r="A20" s="285"/>
      <c r="B20" s="285"/>
      <c r="C20" s="285"/>
      <c r="D20" s="285"/>
      <c r="E20" s="285"/>
      <c r="F20" s="285"/>
    </row>
    <row r="21" spans="1:6">
      <c r="A21" s="131"/>
    </row>
    <row r="22" spans="1:6">
      <c r="A22" s="285"/>
      <c r="B22" s="285"/>
      <c r="C22" s="285"/>
      <c r="D22" s="285"/>
      <c r="E22" s="285"/>
      <c r="F22" s="285"/>
    </row>
    <row r="23" spans="1:6">
      <c r="A23" s="285"/>
      <c r="B23" s="285"/>
      <c r="C23" s="285"/>
      <c r="D23" s="285"/>
      <c r="E23" s="285"/>
      <c r="F23" s="285"/>
    </row>
    <row r="24" spans="1:6">
      <c r="A24" s="285"/>
      <c r="B24" s="285"/>
      <c r="C24" s="285"/>
      <c r="D24" s="285"/>
      <c r="E24" s="285"/>
      <c r="F24" s="285"/>
    </row>
  </sheetData>
  <sheetProtection algorithmName="SHA-512" hashValue="TRu7lz0sbyx+bXCY+tuxdkMjMeN+0z5ze2VggICEQdhI6eJ5RcHPTvm3xOKPHwc/IXb4ZDeGRB/DKoZKt5llzg==" saltValue="NvH9JiS2c3L39WgmQYSfIQ==" spinCount="100000" sheet="1" objects="1" scenarios="1"/>
  <mergeCells count="3">
    <mergeCell ref="A19:F20"/>
    <mergeCell ref="A22:F24"/>
    <mergeCell ref="A13:F18"/>
  </mergeCells>
  <hyperlinks>
    <hyperlink ref="A1" location="Contents!A1" display="Contents" xr:uid="{00000000-0004-0000-1900-000000000000}"/>
  </hyperlinks>
  <pageMargins left="0.98425196850393704" right="0.98425196850393704" top="0.98425196850393704" bottom="0.98425196850393704" header="0.51181102362204722" footer="0.51181102362204722"/>
  <pageSetup paperSize="9" scale="59" firstPageNumber="15" orientation="portrait" r:id="rId1"/>
  <headerFooter>
    <oddFooter>&amp;L&amp;"Arial,Regular"Íslandsbanki Factbook 1H19&amp;C&amp;"Arial,Regular"&amp;P</oddFooter>
  </headerFooter>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DC1E35"/>
  </sheetPr>
  <dimension ref="A1:A48"/>
  <sheetViews>
    <sheetView zoomScaleNormal="100" zoomScaleSheetLayoutView="80" workbookViewId="0">
      <selection activeCell="B23" sqref="B23"/>
    </sheetView>
  </sheetViews>
  <sheetFormatPr defaultColWidth="9.140625" defaultRowHeight="14.25"/>
  <cols>
    <col min="1" max="1" width="131.5703125" style="209" customWidth="1"/>
    <col min="2" max="16384" width="9.140625" style="209"/>
  </cols>
  <sheetData>
    <row r="1" spans="1:1">
      <c r="A1" s="208" t="s">
        <v>167</v>
      </c>
    </row>
    <row r="2" spans="1:1" ht="27.75" customHeight="1">
      <c r="A2" s="210"/>
    </row>
    <row r="3" spans="1:1" ht="18.75">
      <c r="A3" s="210" t="s">
        <v>400</v>
      </c>
    </row>
    <row r="4" spans="1:1" ht="15" thickBot="1">
      <c r="A4" s="211"/>
    </row>
    <row r="5" spans="1:1">
      <c r="A5" s="212"/>
    </row>
    <row r="6" spans="1:1">
      <c r="A6" s="213"/>
    </row>
    <row r="7" spans="1:1" ht="15.75">
      <c r="A7" s="214" t="s">
        <v>401</v>
      </c>
    </row>
    <row r="8" spans="1:1">
      <c r="A8" s="215"/>
    </row>
    <row r="9" spans="1:1">
      <c r="A9" s="221" t="s">
        <v>369</v>
      </c>
    </row>
    <row r="10" spans="1:1">
      <c r="A10" s="216" t="s">
        <v>139</v>
      </c>
    </row>
    <row r="11" spans="1:1">
      <c r="A11" s="217"/>
    </row>
    <row r="12" spans="1:1">
      <c r="A12" s="221" t="s">
        <v>392</v>
      </c>
    </row>
    <row r="13" spans="1:1">
      <c r="A13" s="220" t="s">
        <v>373</v>
      </c>
    </row>
    <row r="14" spans="1:1" ht="15.75" customHeight="1">
      <c r="A14" s="213"/>
    </row>
    <row r="15" spans="1:1">
      <c r="A15" s="219" t="s">
        <v>140</v>
      </c>
    </row>
    <row r="16" spans="1:1">
      <c r="A16" s="218" t="s">
        <v>419</v>
      </c>
    </row>
    <row r="17" spans="1:1">
      <c r="A17" s="213"/>
    </row>
    <row r="18" spans="1:1">
      <c r="A18" s="215"/>
    </row>
    <row r="19" spans="1:1" ht="15.75">
      <c r="A19" s="214"/>
    </row>
    <row r="20" spans="1:1">
      <c r="A20" s="213"/>
    </row>
    <row r="21" spans="1:1">
      <c r="A21" s="178"/>
    </row>
    <row r="22" spans="1:1" ht="0.6" customHeight="1">
      <c r="A22" s="177"/>
    </row>
    <row r="23" spans="1:1">
      <c r="A23" s="178" t="s">
        <v>424</v>
      </c>
    </row>
    <row r="24" spans="1:1">
      <c r="A24" s="177" t="s">
        <v>425</v>
      </c>
    </row>
    <row r="25" spans="1:1">
      <c r="A25" s="177" t="s">
        <v>426</v>
      </c>
    </row>
    <row r="26" spans="1:1">
      <c r="A26" s="177" t="s">
        <v>399</v>
      </c>
    </row>
    <row r="27" spans="1:1">
      <c r="A27" s="177" t="s">
        <v>394</v>
      </c>
    </row>
    <row r="28" spans="1:1">
      <c r="A28" s="177"/>
    </row>
    <row r="29" spans="1:1">
      <c r="A29" s="178" t="s">
        <v>442</v>
      </c>
    </row>
    <row r="30" spans="1:1">
      <c r="A30" s="177" t="s">
        <v>443</v>
      </c>
    </row>
    <row r="31" spans="1:1">
      <c r="A31" s="177" t="s">
        <v>444</v>
      </c>
    </row>
    <row r="32" spans="1:1">
      <c r="A32" s="177" t="s">
        <v>427</v>
      </c>
    </row>
    <row r="33" spans="1:1">
      <c r="A33" s="177" t="s">
        <v>399</v>
      </c>
    </row>
    <row r="34" spans="1:1">
      <c r="A34" s="178"/>
    </row>
    <row r="35" spans="1:1">
      <c r="A35" s="178" t="s">
        <v>393</v>
      </c>
    </row>
    <row r="36" spans="1:1">
      <c r="A36" s="177" t="s">
        <v>395</v>
      </c>
    </row>
    <row r="37" spans="1:1">
      <c r="A37" s="177" t="s">
        <v>420</v>
      </c>
    </row>
    <row r="38" spans="1:1">
      <c r="A38" s="177"/>
    </row>
    <row r="39" spans="1:1" ht="17.25" customHeight="1">
      <c r="A39" s="178" t="s">
        <v>396</v>
      </c>
    </row>
    <row r="40" spans="1:1">
      <c r="A40" s="177" t="s">
        <v>397</v>
      </c>
    </row>
    <row r="41" spans="1:1">
      <c r="A41" s="255" t="s">
        <v>433</v>
      </c>
    </row>
    <row r="42" spans="1:1">
      <c r="A42" s="255" t="s">
        <v>428</v>
      </c>
    </row>
    <row r="43" spans="1:1">
      <c r="A43" s="255" t="s">
        <v>429</v>
      </c>
    </row>
    <row r="44" spans="1:1">
      <c r="A44" s="255" t="s">
        <v>430</v>
      </c>
    </row>
    <row r="45" spans="1:1">
      <c r="A45" s="255" t="s">
        <v>431</v>
      </c>
    </row>
    <row r="46" spans="1:1">
      <c r="A46" s="255" t="s">
        <v>432</v>
      </c>
    </row>
    <row r="47" spans="1:1">
      <c r="A47" s="255"/>
    </row>
    <row r="48" spans="1:1">
      <c r="A48" s="177" t="s">
        <v>398</v>
      </c>
    </row>
  </sheetData>
  <sheetProtection algorithmName="SHA-512" hashValue="jEKKQv+nz/zAwTZFPXhNdcKNZsHEjwt6M0rWbrpFv3LacRLehLMrxO8ybxxS8OOkRv7X27n5uWw7BCZPm0Ht0A==" saltValue="AEsKwYMxRl9LFV4S523yxA==" spinCount="100000" sheet="1" objects="1" scenarios="1"/>
  <hyperlinks>
    <hyperlink ref="A16" r:id="rId1" xr:uid="{00000000-0004-0000-0200-000000000000}"/>
    <hyperlink ref="A1" location="Contents!A1" display="Contents" xr:uid="{00000000-0004-0000-0200-000001000000}"/>
  </hyperlinks>
  <pageMargins left="0.98425196850393704" right="0.98425196850393704" top="0.98425196850393704" bottom="0.98425196850393704" header="0.51181102362204722" footer="0.51181102362204722"/>
  <pageSetup paperSize="9" scale="59" orientation="portrait" r:id="rId2"/>
  <headerFooter>
    <oddFooter>&amp;L&amp;"Arial,Regular"Íslandsbanki Factbook 1H19&amp;C&amp;"Arial,Regular"&amp;P</oddFooter>
  </headerFooter>
  <customProperties>
    <customPr name="_pios_id" r:id="rId3"/>
    <customPr name="EpmWorksheetKeyString_GUID" r:id="rId4"/>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DC1E35"/>
  </sheetPr>
  <dimension ref="A1:U57"/>
  <sheetViews>
    <sheetView zoomScaleNormal="100" zoomScaleSheetLayoutView="115" workbookViewId="0">
      <selection activeCell="G20" sqref="G20"/>
    </sheetView>
  </sheetViews>
  <sheetFormatPr defaultColWidth="9.140625" defaultRowHeight="14.25"/>
  <cols>
    <col min="1" max="1" width="47.7109375" style="179" customWidth="1"/>
    <col min="2" max="6" width="11.28515625" style="179" customWidth="1"/>
    <col min="7" max="7" width="40.28515625" style="179" customWidth="1"/>
    <col min="8" max="19" width="9.140625" style="179"/>
    <col min="20" max="20" width="12.42578125" style="179" bestFit="1" customWidth="1"/>
    <col min="21" max="16384" width="9.140625" style="179"/>
  </cols>
  <sheetData>
    <row r="1" spans="1:20">
      <c r="A1" s="191" t="s">
        <v>167</v>
      </c>
      <c r="B1" s="191"/>
    </row>
    <row r="2" spans="1:20" ht="27.75" customHeight="1">
      <c r="A2" s="185" t="s">
        <v>402</v>
      </c>
      <c r="B2" s="185"/>
      <c r="C2" s="196"/>
      <c r="D2" s="196"/>
      <c r="E2" s="196"/>
      <c r="F2" s="196"/>
    </row>
    <row r="3" spans="1:20">
      <c r="A3" s="196" t="s">
        <v>30</v>
      </c>
      <c r="B3" s="197" t="s">
        <v>423</v>
      </c>
      <c r="C3" s="197">
        <v>2018</v>
      </c>
      <c r="D3" s="197">
        <v>2017</v>
      </c>
      <c r="E3" s="197">
        <v>2016</v>
      </c>
      <c r="F3" s="197">
        <v>2015</v>
      </c>
    </row>
    <row r="4" spans="1:20" ht="15" thickBot="1">
      <c r="A4" s="198"/>
      <c r="B4" s="198"/>
      <c r="C4" s="199"/>
      <c r="D4" s="199"/>
      <c r="E4" s="199"/>
      <c r="F4" s="199"/>
    </row>
    <row r="5" spans="1:20">
      <c r="A5" s="189" t="s">
        <v>23</v>
      </c>
      <c r="B5" s="189"/>
      <c r="C5" s="47"/>
      <c r="D5" s="47"/>
      <c r="E5" s="47"/>
      <c r="F5" s="47"/>
    </row>
    <row r="6" spans="1:20">
      <c r="A6" s="181" t="s">
        <v>129</v>
      </c>
      <c r="B6" s="249">
        <v>5.3999999999999999E-2</v>
      </c>
      <c r="C6" s="41">
        <v>6.1143780564592971E-2</v>
      </c>
      <c r="D6" s="41">
        <v>7.4999999999999997E-2</v>
      </c>
      <c r="E6" s="41">
        <v>0.10211699910959045</v>
      </c>
      <c r="F6" s="41">
        <v>0.10839157325971877</v>
      </c>
    </row>
    <row r="7" spans="1:20">
      <c r="A7" s="181" t="s">
        <v>387</v>
      </c>
      <c r="B7" s="249">
        <v>7.3999999999999996E-2</v>
      </c>
      <c r="C7" s="41">
        <v>8.0325866699332282E-2</v>
      </c>
      <c r="D7" s="41">
        <v>9.9000000000000005E-2</v>
      </c>
      <c r="E7" s="41">
        <v>0.10299999999999999</v>
      </c>
      <c r="F7" s="41">
        <v>0.11899999999999999</v>
      </c>
    </row>
    <row r="8" spans="1:20">
      <c r="A8" s="242" t="s">
        <v>421</v>
      </c>
      <c r="B8" s="249">
        <v>8.0000000000000002E-3</v>
      </c>
      <c r="C8" s="41">
        <v>0.01</v>
      </c>
      <c r="D8" s="41">
        <v>1.2999999999999999E-2</v>
      </c>
      <c r="E8" s="41">
        <v>1.9E-2</v>
      </c>
      <c r="F8" s="41">
        <v>2.1000000000000001E-2</v>
      </c>
    </row>
    <row r="9" spans="1:20">
      <c r="A9" s="181" t="s">
        <v>38</v>
      </c>
      <c r="B9" s="257">
        <v>0.5</v>
      </c>
      <c r="C9" s="45">
        <v>1.01</v>
      </c>
      <c r="D9" s="45">
        <f>'Income statement 5 years'!D37</f>
        <v>1.1002000000000001</v>
      </c>
      <c r="E9" s="45">
        <v>1.4008</v>
      </c>
      <c r="F9" s="45">
        <v>1.8673999999999999</v>
      </c>
    </row>
    <row r="10" spans="1:20">
      <c r="A10" s="181" t="s">
        <v>359</v>
      </c>
      <c r="B10" s="256">
        <v>0.95599999999999996</v>
      </c>
      <c r="C10" s="45">
        <v>0.98170582612754798</v>
      </c>
      <c r="D10" s="45">
        <v>0.99</v>
      </c>
      <c r="E10" s="45">
        <v>0.86358980195765989</v>
      </c>
      <c r="F10" s="45">
        <v>0.92180959416202179</v>
      </c>
    </row>
    <row r="11" spans="1:20">
      <c r="A11" s="187"/>
      <c r="B11" s="226"/>
      <c r="C11" s="29"/>
      <c r="D11" s="29"/>
      <c r="E11" s="29"/>
      <c r="F11" s="29"/>
    </row>
    <row r="12" spans="1:20">
      <c r="A12" s="189" t="s">
        <v>1</v>
      </c>
      <c r="B12" s="230"/>
      <c r="C12" s="29"/>
      <c r="D12" s="29"/>
      <c r="E12" s="29"/>
      <c r="F12" s="29"/>
    </row>
    <row r="13" spans="1:20">
      <c r="A13" s="181" t="s">
        <v>39</v>
      </c>
      <c r="B13" s="249">
        <v>2.8000000000000001E-2</v>
      </c>
      <c r="C13" s="41">
        <v>2.8881215103322987E-2</v>
      </c>
      <c r="D13" s="41">
        <v>2.9000000000000001E-2</v>
      </c>
      <c r="E13" s="41">
        <v>3.0508393103777325E-2</v>
      </c>
      <c r="F13" s="41">
        <v>2.8793140586579193E-2</v>
      </c>
    </row>
    <row r="14" spans="1:20">
      <c r="A14" s="182"/>
      <c r="B14" s="225"/>
      <c r="C14" s="41"/>
      <c r="D14" s="41"/>
      <c r="E14" s="41"/>
      <c r="F14" s="41"/>
      <c r="T14" s="6"/>
    </row>
    <row r="15" spans="1:20">
      <c r="A15" s="189" t="s">
        <v>24</v>
      </c>
      <c r="B15" s="230"/>
      <c r="C15" s="41"/>
      <c r="D15" s="41"/>
      <c r="E15" s="41"/>
      <c r="F15" s="41"/>
    </row>
    <row r="16" spans="1:20">
      <c r="A16" s="181" t="s">
        <v>127</v>
      </c>
      <c r="B16" s="249">
        <v>0.62</v>
      </c>
      <c r="C16" s="41">
        <v>0.66334282338639283</v>
      </c>
      <c r="D16" s="41">
        <v>0.625</v>
      </c>
      <c r="E16" s="41">
        <v>0.56904489098512945</v>
      </c>
      <c r="F16" s="41">
        <v>0.56164392552662801</v>
      </c>
    </row>
    <row r="17" spans="1:21">
      <c r="A17" s="181" t="s">
        <v>410</v>
      </c>
      <c r="B17" s="236">
        <v>1053</v>
      </c>
      <c r="C17" s="21">
        <v>1074</v>
      </c>
      <c r="D17" s="21">
        <v>1042</v>
      </c>
      <c r="E17" s="21">
        <v>1075</v>
      </c>
      <c r="F17" s="21">
        <v>1184</v>
      </c>
    </row>
    <row r="18" spans="1:21">
      <c r="A18" s="181" t="s">
        <v>437</v>
      </c>
      <c r="B18" s="242">
        <v>806</v>
      </c>
      <c r="C18" s="21">
        <v>834</v>
      </c>
      <c r="D18" s="21">
        <v>860</v>
      </c>
      <c r="E18" s="21">
        <v>910</v>
      </c>
      <c r="F18" s="21">
        <v>919</v>
      </c>
      <c r="U18" s="222"/>
    </row>
    <row r="19" spans="1:21">
      <c r="A19" s="181" t="s">
        <v>130</v>
      </c>
      <c r="B19" s="242">
        <v>14</v>
      </c>
      <c r="C19" s="21">
        <v>14</v>
      </c>
      <c r="D19" s="21">
        <v>14</v>
      </c>
      <c r="E19" s="21">
        <v>15</v>
      </c>
      <c r="F19" s="21">
        <v>17</v>
      </c>
      <c r="U19" s="222"/>
    </row>
    <row r="20" spans="1:21">
      <c r="A20" s="187"/>
      <c r="B20" s="226"/>
      <c r="C20" s="41"/>
      <c r="D20" s="41"/>
      <c r="E20" s="41"/>
      <c r="F20" s="41"/>
      <c r="U20" s="222"/>
    </row>
    <row r="21" spans="1:21">
      <c r="A21" s="189" t="s">
        <v>105</v>
      </c>
      <c r="B21" s="230"/>
      <c r="C21" s="41"/>
      <c r="D21" s="41"/>
      <c r="E21" s="41"/>
      <c r="F21" s="41"/>
      <c r="U21" s="222"/>
    </row>
    <row r="22" spans="1:21">
      <c r="A22" s="181" t="s">
        <v>8</v>
      </c>
      <c r="B22" s="21">
        <f>'Balance sheet 5 years'!B10</f>
        <v>894446</v>
      </c>
      <c r="C22" s="21">
        <f>'Balance sheet 5 years'!C10</f>
        <v>846599</v>
      </c>
      <c r="D22" s="21">
        <f>'Balance sheet 5 years'!D10</f>
        <v>755175</v>
      </c>
      <c r="E22" s="21">
        <v>687840</v>
      </c>
      <c r="F22" s="21">
        <v>665711</v>
      </c>
      <c r="U22" s="222"/>
    </row>
    <row r="23" spans="1:21">
      <c r="A23" s="181" t="s">
        <v>132</v>
      </c>
      <c r="B23" s="249">
        <v>0.61</v>
      </c>
      <c r="C23" s="41">
        <v>0.61</v>
      </c>
      <c r="D23" s="41">
        <v>0.63300000000000001</v>
      </c>
      <c r="E23" s="41">
        <v>0.67200000000000004</v>
      </c>
      <c r="F23" s="41">
        <v>0.6915</v>
      </c>
      <c r="U23" s="222"/>
    </row>
    <row r="24" spans="1:21">
      <c r="A24" s="181" t="s">
        <v>362</v>
      </c>
      <c r="B24" s="41">
        <f>B43/'Balance sheet 5 years'!B15</f>
        <v>0.74130226931257193</v>
      </c>
      <c r="C24" s="41">
        <f>C43/'Balance sheet 5 years'!C15</f>
        <v>0.74836054044442557</v>
      </c>
      <c r="D24" s="41">
        <f>D43/'Balance sheet 5 years'!D15</f>
        <v>0.74867303455613032</v>
      </c>
      <c r="E24" s="41">
        <v>0.67221069271846612</v>
      </c>
      <c r="F24" s="41">
        <v>0.66907032050099013</v>
      </c>
      <c r="U24" s="222"/>
    </row>
    <row r="25" spans="1:21">
      <c r="A25" s="187"/>
      <c r="B25" s="226"/>
      <c r="C25" s="41"/>
      <c r="D25" s="41"/>
      <c r="E25" s="41"/>
      <c r="F25" s="41"/>
      <c r="U25" s="222"/>
    </row>
    <row r="26" spans="1:21">
      <c r="A26" s="189" t="s">
        <v>27</v>
      </c>
      <c r="B26" s="230"/>
      <c r="C26" s="50"/>
      <c r="D26" s="50"/>
      <c r="E26" s="50"/>
      <c r="F26" s="50"/>
      <c r="U26" s="222"/>
    </row>
    <row r="27" spans="1:21">
      <c r="A27" s="181" t="s">
        <v>28</v>
      </c>
      <c r="B27" s="41">
        <f>'Balance sheet 5 years'!B31/'Balance sheet 5 years'!B15</f>
        <v>0.1429166097549871</v>
      </c>
      <c r="C27" s="41">
        <f>'Balance sheet 5 years'!C31/'Balance sheet 5 years'!C15</f>
        <v>0.15597357756481539</v>
      </c>
      <c r="D27" s="41">
        <f>'Balance sheet 5 years'!D31/'Balance sheet 5 years'!D15</f>
        <v>0.17478389144080739</v>
      </c>
      <c r="E27" s="41">
        <v>0.17080265074640544</v>
      </c>
      <c r="F27" s="41">
        <v>0.19337635749386337</v>
      </c>
      <c r="U27" s="222"/>
    </row>
    <row r="28" spans="1:21">
      <c r="A28" s="182"/>
      <c r="B28" s="225"/>
      <c r="C28" s="50"/>
      <c r="D28" s="50"/>
      <c r="E28" s="50"/>
      <c r="F28" s="50"/>
      <c r="U28" s="222"/>
    </row>
    <row r="29" spans="1:21">
      <c r="A29" s="189" t="s">
        <v>25</v>
      </c>
      <c r="B29" s="230"/>
      <c r="C29" s="50"/>
      <c r="D29" s="50"/>
      <c r="E29" s="50"/>
      <c r="F29" s="50"/>
      <c r="U29" s="222"/>
    </row>
    <row r="30" spans="1:21">
      <c r="A30" s="181" t="s">
        <v>411</v>
      </c>
      <c r="B30" s="250">
        <v>1.85</v>
      </c>
      <c r="C30" s="78">
        <v>1.72</v>
      </c>
      <c r="D30" s="78">
        <v>1.42</v>
      </c>
      <c r="E30" s="78">
        <v>2</v>
      </c>
      <c r="F30" s="78">
        <v>1.43</v>
      </c>
      <c r="U30" s="222"/>
    </row>
    <row r="31" spans="1:21">
      <c r="A31" s="181" t="s">
        <v>156</v>
      </c>
      <c r="B31" s="250">
        <v>4.5599999999999996</v>
      </c>
      <c r="C31" s="78">
        <v>5.44</v>
      </c>
      <c r="D31" s="78">
        <v>1.55</v>
      </c>
      <c r="E31" s="78">
        <v>3.47</v>
      </c>
      <c r="F31" s="78">
        <v>4.67</v>
      </c>
    </row>
    <row r="32" spans="1:21">
      <c r="A32" s="181" t="s">
        <v>157</v>
      </c>
      <c r="B32" s="250">
        <v>1.17</v>
      </c>
      <c r="C32" s="78">
        <v>1.1399999999999999</v>
      </c>
      <c r="D32" s="78">
        <v>1.17</v>
      </c>
      <c r="E32" s="78">
        <v>1.23</v>
      </c>
      <c r="F32" s="78">
        <v>1.2</v>
      </c>
    </row>
    <row r="33" spans="1:7">
      <c r="A33" s="181" t="s">
        <v>158</v>
      </c>
      <c r="B33" s="250">
        <v>1.79</v>
      </c>
      <c r="C33" s="78">
        <v>1.49</v>
      </c>
      <c r="D33" s="78">
        <v>1.22</v>
      </c>
      <c r="E33" s="78">
        <v>1.44</v>
      </c>
      <c r="F33" s="78">
        <v>1.41</v>
      </c>
    </row>
    <row r="34" spans="1:7">
      <c r="A34" s="181" t="s">
        <v>412</v>
      </c>
      <c r="B34" s="249">
        <v>0.28199999999999997</v>
      </c>
      <c r="C34" s="41">
        <v>0.27100000000000002</v>
      </c>
      <c r="D34" s="41">
        <v>0.29399999999999998</v>
      </c>
      <c r="E34" s="41">
        <v>0.35</v>
      </c>
      <c r="F34" s="41">
        <v>0.39</v>
      </c>
      <c r="G34" s="6"/>
    </row>
    <row r="35" spans="1:7">
      <c r="A35" s="181" t="s">
        <v>109</v>
      </c>
      <c r="B35" s="249">
        <v>0.65400000000000003</v>
      </c>
      <c r="C35" s="41">
        <v>0.66943713858514531</v>
      </c>
      <c r="D35" s="41">
        <v>0.74</v>
      </c>
      <c r="E35" s="41">
        <v>0.84921578772050432</v>
      </c>
      <c r="F35" s="41">
        <v>0.88253973925654361</v>
      </c>
    </row>
    <row r="36" spans="1:7">
      <c r="A36" s="181" t="s">
        <v>413</v>
      </c>
      <c r="B36" s="249">
        <v>0.68899999999999995</v>
      </c>
      <c r="C36" s="41">
        <v>0.68386449783191339</v>
      </c>
      <c r="D36" s="41">
        <f>'Balance sheet 5 years'!D18/'Balance sheet 5 years'!D10</f>
        <v>0.75085774820405871</v>
      </c>
      <c r="E36" s="41">
        <v>0.86384478948592691</v>
      </c>
      <c r="F36" s="41">
        <v>0.89114542320362411</v>
      </c>
    </row>
    <row r="37" spans="1:7">
      <c r="A37" s="187"/>
      <c r="B37" s="226"/>
      <c r="C37" s="50"/>
      <c r="D37" s="50"/>
      <c r="E37" s="50"/>
      <c r="F37" s="50"/>
    </row>
    <row r="38" spans="1:7">
      <c r="A38" s="189" t="s">
        <v>40</v>
      </c>
      <c r="B38" s="230"/>
      <c r="C38" s="49"/>
      <c r="D38" s="49"/>
      <c r="E38" s="49"/>
      <c r="F38" s="49"/>
    </row>
    <row r="39" spans="1:7">
      <c r="A39" s="181" t="s">
        <v>133</v>
      </c>
      <c r="B39" s="248">
        <v>0.188</v>
      </c>
      <c r="C39" s="41">
        <v>0.20300000000000001</v>
      </c>
      <c r="D39" s="41">
        <v>0.22600000000000001</v>
      </c>
      <c r="E39" s="41">
        <v>0.24897859487032378</v>
      </c>
      <c r="F39" s="41">
        <v>0.28299999999999997</v>
      </c>
    </row>
    <row r="40" spans="1:7">
      <c r="A40" s="181" t="s">
        <v>18</v>
      </c>
      <c r="B40" s="41">
        <f>B41-B39</f>
        <v>2.5999999999999995E-2</v>
      </c>
      <c r="C40" s="41">
        <f>C41-C39</f>
        <v>1.8999999999999989E-2</v>
      </c>
      <c r="D40" s="41">
        <f>D41-D39</f>
        <v>1.4999999999999986E-2</v>
      </c>
      <c r="E40" s="41">
        <v>2.9097797854800989E-3</v>
      </c>
      <c r="F40" s="41">
        <v>1.8000000000000016E-2</v>
      </c>
    </row>
    <row r="41" spans="1:7">
      <c r="A41" s="181" t="s">
        <v>48</v>
      </c>
      <c r="B41" s="249">
        <v>0.214</v>
      </c>
      <c r="C41" s="41">
        <v>0.222</v>
      </c>
      <c r="D41" s="41">
        <v>0.24099999999999999</v>
      </c>
      <c r="E41" s="41">
        <v>0.25188837465580388</v>
      </c>
      <c r="F41" s="41">
        <v>0.30099999999999999</v>
      </c>
    </row>
    <row r="42" spans="1:7">
      <c r="A42" s="181" t="s">
        <v>161</v>
      </c>
      <c r="B42" s="249">
        <v>0.13400000000000001</v>
      </c>
      <c r="C42" s="41">
        <v>0.14599999999999999</v>
      </c>
      <c r="D42" s="41">
        <v>0.16200000000000001</v>
      </c>
      <c r="E42" s="41">
        <v>0.16</v>
      </c>
      <c r="F42" s="41">
        <v>0.18099999999999999</v>
      </c>
    </row>
    <row r="43" spans="1:7">
      <c r="A43" s="181" t="s">
        <v>363</v>
      </c>
      <c r="B43" s="236">
        <v>911784</v>
      </c>
      <c r="C43" s="21">
        <v>845949</v>
      </c>
      <c r="D43" s="21">
        <v>775492</v>
      </c>
      <c r="E43" s="21">
        <v>704177</v>
      </c>
      <c r="F43" s="21">
        <v>699693</v>
      </c>
    </row>
    <row r="44" spans="1:7">
      <c r="A44" s="187"/>
      <c r="B44" s="187"/>
      <c r="C44" s="187"/>
      <c r="D44" s="187"/>
      <c r="E44" s="187"/>
      <c r="F44" s="187"/>
    </row>
    <row r="45" spans="1:7">
      <c r="A45" s="181" t="s">
        <v>128</v>
      </c>
      <c r="B45" s="181"/>
      <c r="C45" s="187"/>
      <c r="D45" s="187"/>
      <c r="E45" s="187"/>
      <c r="F45" s="187"/>
    </row>
    <row r="46" spans="1:7">
      <c r="A46" s="237" t="s">
        <v>414</v>
      </c>
      <c r="B46" s="187"/>
      <c r="C46" s="187"/>
      <c r="D46" s="187"/>
      <c r="E46" s="187"/>
      <c r="F46" s="187"/>
    </row>
    <row r="47" spans="1:7">
      <c r="A47" s="187" t="s">
        <v>390</v>
      </c>
      <c r="B47" s="187"/>
      <c r="C47" s="187"/>
      <c r="D47" s="187"/>
      <c r="E47" s="187"/>
      <c r="F47" s="187"/>
    </row>
    <row r="48" spans="1:7">
      <c r="C48" s="187"/>
      <c r="D48" s="187"/>
      <c r="E48" s="187"/>
      <c r="F48" s="187"/>
    </row>
    <row r="49" spans="1:6">
      <c r="A49" s="187"/>
      <c r="B49" s="187"/>
      <c r="C49" s="187"/>
      <c r="D49" s="187"/>
      <c r="E49" s="187"/>
      <c r="F49" s="187"/>
    </row>
    <row r="50" spans="1:6">
      <c r="A50" s="187"/>
      <c r="B50" s="187"/>
      <c r="C50" s="187"/>
      <c r="D50" s="187"/>
      <c r="E50" s="187"/>
      <c r="F50" s="187"/>
    </row>
    <row r="51" spans="1:6">
      <c r="A51" s="187"/>
      <c r="B51" s="187"/>
      <c r="C51" s="202"/>
      <c r="D51" s="187"/>
      <c r="E51" s="187"/>
      <c r="F51" s="187"/>
    </row>
    <row r="52" spans="1:6">
      <c r="A52" s="187"/>
      <c r="B52" s="187"/>
      <c r="C52" s="187"/>
      <c r="D52" s="187"/>
      <c r="E52" s="187"/>
      <c r="F52" s="187"/>
    </row>
    <row r="53" spans="1:6">
      <c r="A53" s="187"/>
      <c r="B53" s="187"/>
      <c r="C53" s="187"/>
      <c r="D53" s="187"/>
      <c r="E53" s="187"/>
      <c r="F53" s="187"/>
    </row>
    <row r="54" spans="1:6">
      <c r="A54" s="187"/>
      <c r="B54" s="187"/>
      <c r="C54" s="187"/>
      <c r="D54" s="187"/>
      <c r="E54" s="187"/>
      <c r="F54" s="187"/>
    </row>
    <row r="55" spans="1:6">
      <c r="A55" s="187"/>
      <c r="B55" s="187"/>
      <c r="C55" s="187"/>
      <c r="D55" s="187"/>
      <c r="E55" s="187"/>
      <c r="F55" s="187"/>
    </row>
    <row r="56" spans="1:6">
      <c r="A56" s="187"/>
      <c r="B56" s="187"/>
      <c r="C56" s="187"/>
      <c r="D56" s="187"/>
      <c r="E56" s="187"/>
      <c r="F56" s="187"/>
    </row>
    <row r="57" spans="1:6">
      <c r="A57" s="187"/>
      <c r="B57" s="187"/>
      <c r="C57" s="187"/>
      <c r="D57" s="187"/>
      <c r="E57" s="187"/>
      <c r="F57" s="187"/>
    </row>
  </sheetData>
  <sheetProtection algorithmName="SHA-512" hashValue="UDIFpawGoeUwFugUnmUCaLi5VeFyGQPob6jqJlV88vm9AHksvw7fUeKoSaqnEu/sxjjbl/kxT+1RutAOBjIygg==" saltValue="vF37bB5Hn4jQ2GHbSFlm/A==" spinCount="100000" sheet="1" objects="1" scenarios="1"/>
  <hyperlinks>
    <hyperlink ref="A1" location="Contents!A1" display="Contents" xr:uid="{00000000-0004-0000-0400-000000000000}"/>
  </hyperlinks>
  <pageMargins left="0.98425196850393704" right="0.98425196850393704" top="0.98425196850393704" bottom="0.98425196850393704" header="0.51181102362204722" footer="0.51181102362204722"/>
  <pageSetup paperSize="9" scale="59" firstPageNumber="2" orientation="portrait" r:id="rId1"/>
  <headerFooter>
    <oddFooter>&amp;L&amp;"Arial,Regular"Íslandsbanki Factbook 1H19&amp;C&amp;"Arial,Regular"&amp;P</oddFooter>
  </headerFooter>
  <colBreaks count="1" manualBreakCount="1">
    <brk id="6" max="1048575" man="1"/>
  </col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DC1E35"/>
  </sheetPr>
  <dimension ref="A1:J54"/>
  <sheetViews>
    <sheetView topLeftCell="A4" zoomScaleNormal="100" zoomScaleSheetLayoutView="100" workbookViewId="0">
      <selection activeCell="G31" sqref="G31"/>
    </sheetView>
  </sheetViews>
  <sheetFormatPr defaultColWidth="9.140625" defaultRowHeight="14.25"/>
  <cols>
    <col min="1" max="1" width="47.7109375" style="4" customWidth="1"/>
    <col min="2" max="6" width="11.28515625" style="4" customWidth="1"/>
    <col min="7" max="16384" width="9.140625" style="4"/>
  </cols>
  <sheetData>
    <row r="1" spans="1:10">
      <c r="A1" s="126" t="s">
        <v>167</v>
      </c>
    </row>
    <row r="2" spans="1:10" ht="27.75" customHeight="1">
      <c r="A2" s="135" t="s">
        <v>34</v>
      </c>
      <c r="B2" s="144"/>
      <c r="C2" s="144"/>
      <c r="D2" s="144"/>
      <c r="E2" s="144"/>
      <c r="F2" s="144"/>
    </row>
    <row r="3" spans="1:10">
      <c r="A3" s="144" t="s">
        <v>30</v>
      </c>
      <c r="B3" s="145" t="s">
        <v>423</v>
      </c>
      <c r="C3" s="145">
        <v>2018</v>
      </c>
      <c r="D3" s="145">
        <v>2017</v>
      </c>
      <c r="E3" s="145">
        <v>2016</v>
      </c>
      <c r="F3" s="145">
        <v>2015</v>
      </c>
    </row>
    <row r="4" spans="1:10" ht="15" thickBot="1">
      <c r="A4" s="146"/>
      <c r="B4" s="147"/>
      <c r="C4" s="147"/>
      <c r="D4" s="147"/>
      <c r="E4" s="147"/>
      <c r="F4" s="147"/>
    </row>
    <row r="5" spans="1:10">
      <c r="A5" s="7" t="s">
        <v>15</v>
      </c>
      <c r="B5" s="69">
        <v>32570</v>
      </c>
      <c r="C5" s="69">
        <v>61675</v>
      </c>
      <c r="D5" s="69">
        <v>56767</v>
      </c>
      <c r="E5" s="69">
        <v>60503</v>
      </c>
      <c r="F5" s="69">
        <v>53414</v>
      </c>
    </row>
    <row r="6" spans="1:10">
      <c r="A6" s="7" t="s">
        <v>16</v>
      </c>
      <c r="B6" s="69">
        <v>-15792</v>
      </c>
      <c r="C6" s="69">
        <v>-29738</v>
      </c>
      <c r="D6" s="69">
        <v>-26768</v>
      </c>
      <c r="E6" s="69">
        <v>-28701</v>
      </c>
      <c r="F6" s="71">
        <v>-25404</v>
      </c>
    </row>
    <row r="7" spans="1:10">
      <c r="A7" s="10" t="s">
        <v>0</v>
      </c>
      <c r="B7" s="72">
        <v>16778</v>
      </c>
      <c r="C7" s="72">
        <v>31937</v>
      </c>
      <c r="D7" s="72">
        <v>29999</v>
      </c>
      <c r="E7" s="72">
        <v>31802</v>
      </c>
      <c r="F7" s="72">
        <v>28010</v>
      </c>
    </row>
    <row r="8" spans="1:10" ht="8.1" customHeight="1">
      <c r="A8" s="7"/>
      <c r="B8" s="69"/>
      <c r="C8" s="69"/>
      <c r="D8" s="69"/>
      <c r="E8" s="69"/>
      <c r="F8" s="69"/>
    </row>
    <row r="9" spans="1:10">
      <c r="A9" s="7" t="s">
        <v>32</v>
      </c>
      <c r="B9" s="69">
        <v>10357</v>
      </c>
      <c r="C9" s="69">
        <v>19853</v>
      </c>
      <c r="D9" s="69">
        <v>20855</v>
      </c>
      <c r="E9" s="69">
        <v>21818</v>
      </c>
      <c r="F9" s="69">
        <v>20737</v>
      </c>
    </row>
    <row r="10" spans="1:10">
      <c r="A10" s="7" t="s">
        <v>33</v>
      </c>
      <c r="B10" s="69">
        <v>-3734</v>
      </c>
      <c r="C10" s="69">
        <v>-7626</v>
      </c>
      <c r="D10" s="69">
        <v>-7105</v>
      </c>
      <c r="E10" s="69">
        <v>-8095</v>
      </c>
      <c r="F10" s="71">
        <v>-7567</v>
      </c>
    </row>
    <row r="11" spans="1:10">
      <c r="A11" s="10" t="s">
        <v>31</v>
      </c>
      <c r="B11" s="72">
        <v>6623</v>
      </c>
      <c r="C11" s="72">
        <v>12227</v>
      </c>
      <c r="D11" s="72">
        <v>13750</v>
      </c>
      <c r="E11" s="72">
        <v>13723</v>
      </c>
      <c r="F11" s="72">
        <v>13170</v>
      </c>
    </row>
    <row r="12" spans="1:10" ht="8.1" customHeight="1">
      <c r="A12" s="7"/>
      <c r="B12" s="69"/>
      <c r="C12" s="69"/>
      <c r="D12" s="69"/>
      <c r="E12" s="69"/>
      <c r="F12" s="69"/>
    </row>
    <row r="13" spans="1:10">
      <c r="A13" s="7" t="s">
        <v>438</v>
      </c>
      <c r="B13" s="69">
        <v>621</v>
      </c>
      <c r="C13" s="69">
        <v>-962</v>
      </c>
      <c r="D13" s="69">
        <v>-715</v>
      </c>
      <c r="E13" s="69">
        <v>6096</v>
      </c>
      <c r="F13" s="69">
        <v>3881</v>
      </c>
      <c r="J13" s="114"/>
    </row>
    <row r="14" spans="1:10">
      <c r="A14" s="7" t="s">
        <v>403</v>
      </c>
      <c r="B14" s="69">
        <v>-101</v>
      </c>
      <c r="C14" s="69">
        <v>1</v>
      </c>
      <c r="D14" s="69">
        <v>527</v>
      </c>
      <c r="E14" s="69">
        <v>443</v>
      </c>
      <c r="F14" s="70">
        <v>-1490</v>
      </c>
    </row>
    <row r="15" spans="1:10" hidden="1">
      <c r="A15" s="7" t="s">
        <v>49</v>
      </c>
      <c r="B15" s="69"/>
      <c r="C15" s="69"/>
      <c r="D15" s="69">
        <v>0</v>
      </c>
      <c r="E15" s="69"/>
      <c r="F15" s="70"/>
    </row>
    <row r="16" spans="1:10" s="5" customFormat="1" ht="15">
      <c r="A16" s="7" t="s">
        <v>2</v>
      </c>
      <c r="B16" s="69">
        <v>1173</v>
      </c>
      <c r="C16" s="69">
        <v>1784</v>
      </c>
      <c r="D16" s="69">
        <v>628</v>
      </c>
      <c r="E16" s="69">
        <v>652</v>
      </c>
      <c r="F16" s="70">
        <v>1102</v>
      </c>
      <c r="J16" s="115"/>
    </row>
    <row r="17" spans="1:8">
      <c r="A17" s="10" t="s">
        <v>50</v>
      </c>
      <c r="B17" s="72">
        <v>1693</v>
      </c>
      <c r="C17" s="72">
        <v>823</v>
      </c>
      <c r="D17" s="73">
        <v>440</v>
      </c>
      <c r="E17" s="73">
        <v>7191</v>
      </c>
      <c r="F17" s="73">
        <v>3493</v>
      </c>
    </row>
    <row r="18" spans="1:8" ht="15.75" customHeight="1">
      <c r="A18" s="46" t="s">
        <v>51</v>
      </c>
      <c r="B18" s="231">
        <v>25094</v>
      </c>
      <c r="C18" s="74">
        <v>44987</v>
      </c>
      <c r="D18" s="74">
        <v>44189</v>
      </c>
      <c r="E18" s="74">
        <v>52716</v>
      </c>
      <c r="F18" s="74">
        <v>44673</v>
      </c>
    </row>
    <row r="19" spans="1:8" ht="8.1" customHeight="1">
      <c r="A19" s="7"/>
      <c r="B19" s="232"/>
      <c r="C19" s="70"/>
      <c r="D19" s="70"/>
      <c r="E19" s="70"/>
      <c r="F19" s="70"/>
    </row>
    <row r="20" spans="1:8">
      <c r="A20" s="7" t="s">
        <v>52</v>
      </c>
      <c r="B20" s="232">
        <v>-14363</v>
      </c>
      <c r="C20" s="70">
        <v>-27650</v>
      </c>
      <c r="D20" s="70">
        <v>-26968</v>
      </c>
      <c r="E20" s="70">
        <v>-27121</v>
      </c>
      <c r="F20" s="70">
        <v>-23760</v>
      </c>
    </row>
    <row r="21" spans="1:8">
      <c r="A21" s="7" t="s">
        <v>53</v>
      </c>
      <c r="B21" s="232">
        <v>-510</v>
      </c>
      <c r="C21" s="70">
        <v>-1173</v>
      </c>
      <c r="D21" s="70">
        <v>-1083</v>
      </c>
      <c r="E21" s="70">
        <v>-1063</v>
      </c>
      <c r="F21" s="70">
        <v>-1067</v>
      </c>
    </row>
    <row r="22" spans="1:8">
      <c r="A22" s="7" t="s">
        <v>54</v>
      </c>
      <c r="B22" s="232">
        <v>-1814</v>
      </c>
      <c r="C22" s="70">
        <v>-3281</v>
      </c>
      <c r="D22" s="70">
        <v>-2892</v>
      </c>
      <c r="E22" s="70">
        <v>-2843</v>
      </c>
      <c r="F22" s="70">
        <v>-2878</v>
      </c>
    </row>
    <row r="23" spans="1:8">
      <c r="A23" s="46" t="s">
        <v>55</v>
      </c>
      <c r="B23" s="231">
        <v>-16687</v>
      </c>
      <c r="C23" s="74">
        <v>-32104</v>
      </c>
      <c r="D23" s="74">
        <v>-30943</v>
      </c>
      <c r="E23" s="74">
        <v>-31027</v>
      </c>
      <c r="F23" s="74">
        <v>-27705</v>
      </c>
      <c r="H23" s="51"/>
    </row>
    <row r="24" spans="1:8" ht="8.1" customHeight="1">
      <c r="A24" s="7"/>
      <c r="B24" s="232"/>
      <c r="C24" s="70"/>
      <c r="D24" s="70"/>
      <c r="E24" s="70"/>
      <c r="F24" s="70"/>
    </row>
    <row r="25" spans="1:8">
      <c r="A25" s="14" t="s">
        <v>377</v>
      </c>
      <c r="B25" s="233">
        <v>8407</v>
      </c>
      <c r="C25" s="75">
        <v>12883</v>
      </c>
      <c r="D25" s="75">
        <v>13246</v>
      </c>
      <c r="E25" s="75">
        <v>21689</v>
      </c>
      <c r="F25" s="75">
        <v>16968</v>
      </c>
      <c r="G25" s="114"/>
      <c r="H25" s="114"/>
    </row>
    <row r="26" spans="1:8" ht="8.1" customHeight="1">
      <c r="A26" s="7"/>
      <c r="B26" s="232"/>
      <c r="C26" s="70"/>
      <c r="D26" s="70"/>
      <c r="E26" s="70"/>
      <c r="F26" s="70"/>
    </row>
    <row r="27" spans="1:8">
      <c r="A27" s="14" t="s">
        <v>376</v>
      </c>
      <c r="B27" s="233">
        <v>-1848</v>
      </c>
      <c r="C27" s="75">
        <v>1584</v>
      </c>
      <c r="D27" s="75">
        <v>1556</v>
      </c>
      <c r="E27" s="75">
        <v>735</v>
      </c>
      <c r="F27" s="75">
        <v>8135</v>
      </c>
    </row>
    <row r="28" spans="1:8">
      <c r="A28" s="42" t="s">
        <v>56</v>
      </c>
      <c r="B28" s="234">
        <v>6559</v>
      </c>
      <c r="C28" s="76">
        <v>14467</v>
      </c>
      <c r="D28" s="76">
        <v>14802</v>
      </c>
      <c r="E28" s="76">
        <v>22424</v>
      </c>
      <c r="F28" s="76">
        <v>25103</v>
      </c>
    </row>
    <row r="29" spans="1:8" ht="8.1" customHeight="1">
      <c r="A29" s="7"/>
      <c r="B29" s="232"/>
      <c r="C29" s="70"/>
      <c r="D29" s="70"/>
      <c r="E29" s="70"/>
      <c r="F29" s="70"/>
    </row>
    <row r="30" spans="1:8">
      <c r="A30" s="14" t="s">
        <v>165</v>
      </c>
      <c r="B30" s="233">
        <v>-1779</v>
      </c>
      <c r="C30" s="75">
        <v>-4734</v>
      </c>
      <c r="D30" s="75">
        <v>-4151</v>
      </c>
      <c r="E30" s="75">
        <v>-5205</v>
      </c>
      <c r="F30" s="75">
        <v>-5851</v>
      </c>
    </row>
    <row r="31" spans="1:8">
      <c r="A31" s="42" t="s">
        <v>57</v>
      </c>
      <c r="B31" s="234">
        <v>4780</v>
      </c>
      <c r="C31" s="76">
        <v>9733</v>
      </c>
      <c r="D31" s="76">
        <v>10651</v>
      </c>
      <c r="E31" s="76">
        <v>17219</v>
      </c>
      <c r="F31" s="76">
        <v>19252</v>
      </c>
    </row>
    <row r="32" spans="1:8" ht="8.1" customHeight="1">
      <c r="A32" s="7"/>
      <c r="B32" s="232"/>
      <c r="C32" s="70"/>
      <c r="D32" s="70"/>
      <c r="E32" s="70"/>
      <c r="F32" s="70"/>
    </row>
    <row r="33" spans="1:6">
      <c r="A33" s="7" t="s">
        <v>439</v>
      </c>
      <c r="B33" s="232">
        <v>-71</v>
      </c>
      <c r="C33" s="70">
        <v>912</v>
      </c>
      <c r="D33" s="70">
        <v>2575</v>
      </c>
      <c r="E33" s="70">
        <v>2939</v>
      </c>
      <c r="F33" s="70">
        <v>1326</v>
      </c>
    </row>
    <row r="34" spans="1:6">
      <c r="A34" s="46" t="s">
        <v>58</v>
      </c>
      <c r="B34" s="231">
        <v>4709</v>
      </c>
      <c r="C34" s="74">
        <v>10645</v>
      </c>
      <c r="D34" s="74">
        <v>13226</v>
      </c>
      <c r="E34" s="74">
        <v>20158</v>
      </c>
      <c r="F34" s="74">
        <v>20578</v>
      </c>
    </row>
    <row r="35" spans="1:6">
      <c r="A35" s="7"/>
      <c r="B35" s="224"/>
      <c r="C35" s="9"/>
      <c r="D35" s="9"/>
      <c r="E35" s="9"/>
      <c r="F35" s="9"/>
    </row>
    <row r="36" spans="1:6">
      <c r="A36" s="7"/>
      <c r="B36" s="9"/>
      <c r="C36" s="9"/>
      <c r="D36" s="9"/>
      <c r="E36" s="9"/>
      <c r="F36" s="9"/>
    </row>
    <row r="37" spans="1:6">
      <c r="A37" s="187" t="s">
        <v>141</v>
      </c>
      <c r="B37" s="203">
        <v>0.5</v>
      </c>
      <c r="C37" s="165">
        <v>1.01</v>
      </c>
      <c r="D37" s="15">
        <v>1.1002000000000001</v>
      </c>
      <c r="E37" s="15">
        <v>1.4008</v>
      </c>
      <c r="F37" s="15">
        <v>1.8673999999999999</v>
      </c>
    </row>
    <row r="38" spans="1:6">
      <c r="A38" s="7"/>
      <c r="B38" s="15"/>
      <c r="C38" s="15"/>
      <c r="D38" s="15"/>
      <c r="E38" s="15"/>
      <c r="F38" s="15"/>
    </row>
    <row r="39" spans="1:6">
      <c r="A39" s="20"/>
      <c r="B39" s="41"/>
      <c r="C39" s="41"/>
      <c r="D39" s="41"/>
      <c r="E39" s="41"/>
      <c r="F39" s="41"/>
    </row>
    <row r="40" spans="1:6">
      <c r="A40" s="20"/>
      <c r="B40" s="41"/>
      <c r="C40" s="41"/>
      <c r="D40" s="41"/>
      <c r="E40" s="41"/>
      <c r="F40" s="41"/>
    </row>
    <row r="41" spans="1:6">
      <c r="A41" s="20"/>
      <c r="B41" s="45"/>
      <c r="C41" s="45"/>
      <c r="D41" s="45"/>
      <c r="E41" s="45"/>
      <c r="F41" s="45"/>
    </row>
    <row r="42" spans="1:6">
      <c r="A42" s="20"/>
      <c r="B42" s="45"/>
      <c r="C42" s="45"/>
      <c r="D42" s="45"/>
      <c r="E42" s="45"/>
      <c r="F42" s="45"/>
    </row>
    <row r="43" spans="1:6">
      <c r="A43" s="7"/>
      <c r="B43" s="29"/>
      <c r="C43" s="29"/>
      <c r="D43" s="29"/>
      <c r="E43" s="29"/>
      <c r="F43" s="29"/>
    </row>
    <row r="44" spans="1:6">
      <c r="A44" s="42"/>
      <c r="B44" s="29"/>
      <c r="C44" s="29"/>
      <c r="D44" s="29"/>
      <c r="E44" s="29"/>
      <c r="F44" s="29"/>
    </row>
    <row r="45" spans="1:6">
      <c r="A45" s="20"/>
      <c r="B45" s="41"/>
      <c r="C45" s="41"/>
      <c r="D45" s="41"/>
      <c r="E45" s="41"/>
      <c r="F45" s="41"/>
    </row>
    <row r="46" spans="1:6">
      <c r="A46" s="20"/>
      <c r="B46" s="41"/>
      <c r="C46" s="41"/>
      <c r="D46" s="41"/>
      <c r="E46" s="41"/>
      <c r="F46" s="41"/>
    </row>
    <row r="47" spans="1:6">
      <c r="A47" s="20"/>
      <c r="B47" s="41"/>
      <c r="C47" s="41"/>
      <c r="D47" s="41"/>
      <c r="E47" s="41"/>
      <c r="F47" s="41"/>
    </row>
    <row r="48" spans="1:6">
      <c r="A48" s="24"/>
      <c r="B48" s="41"/>
      <c r="C48" s="41"/>
      <c r="D48" s="41"/>
      <c r="E48" s="41"/>
      <c r="F48" s="41"/>
    </row>
    <row r="49" spans="1:6">
      <c r="A49" s="42"/>
      <c r="B49" s="41"/>
      <c r="C49" s="41"/>
      <c r="D49" s="41"/>
      <c r="E49" s="41"/>
      <c r="F49" s="41"/>
    </row>
    <row r="50" spans="1:6">
      <c r="A50" s="20"/>
      <c r="B50" s="41"/>
      <c r="C50" s="41"/>
      <c r="D50" s="41"/>
      <c r="E50" s="41"/>
      <c r="F50" s="41"/>
    </row>
    <row r="51" spans="1:6">
      <c r="A51" s="20"/>
      <c r="B51" s="41"/>
      <c r="C51" s="41"/>
      <c r="D51" s="41"/>
      <c r="E51" s="41"/>
      <c r="F51" s="41"/>
    </row>
    <row r="52" spans="1:6">
      <c r="A52" s="20"/>
      <c r="B52" s="21"/>
      <c r="C52" s="21"/>
      <c r="D52" s="21"/>
      <c r="E52" s="21"/>
      <c r="F52" s="21"/>
    </row>
    <row r="53" spans="1:6">
      <c r="A53" s="20"/>
      <c r="B53" s="21"/>
      <c r="C53" s="21"/>
      <c r="D53" s="21"/>
      <c r="E53" s="21"/>
      <c r="F53" s="21"/>
    </row>
    <row r="54" spans="1:6">
      <c r="A54" s="20"/>
      <c r="B54" s="21"/>
      <c r="C54" s="21"/>
      <c r="D54" s="21"/>
      <c r="E54" s="21"/>
      <c r="F54" s="21"/>
    </row>
  </sheetData>
  <sheetProtection algorithmName="SHA-512" hashValue="aGu4kamURA6HZ28W72QYL0d11cazBB68FussVDRLCHUZDz4J+GP/cXDTzO0nQKJpLfJg/ZrWXxq/77TLo2/cNw==" saltValue="v9ECuFaJyZdR+VxCEzMsKA==" spinCount="100000" sheet="1" objects="1" scenarios="1"/>
  <hyperlinks>
    <hyperlink ref="A1" location="Contents!A1" display="Contents" xr:uid="{00000000-0004-0000-0500-000000000000}"/>
  </hyperlinks>
  <pageMargins left="0.98425196850393704" right="0.98425196850393704" top="0.98425196850393704" bottom="0.98425196850393704" header="0.51181102362204722" footer="0.51181102362204722"/>
  <pageSetup paperSize="9" scale="59" firstPageNumber="3"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DC1E35"/>
  </sheetPr>
  <dimension ref="A1:Z42"/>
  <sheetViews>
    <sheetView zoomScaleNormal="100" zoomScaleSheetLayoutView="100" workbookViewId="0">
      <selection activeCell="G15" sqref="G15"/>
    </sheetView>
  </sheetViews>
  <sheetFormatPr defaultColWidth="9.140625" defaultRowHeight="14.25"/>
  <cols>
    <col min="1" max="1" width="47.7109375" style="4" customWidth="1"/>
    <col min="2" max="6" width="11.28515625" style="4" customWidth="1"/>
    <col min="7" max="16384" width="9.140625" style="4"/>
  </cols>
  <sheetData>
    <row r="1" spans="1:26">
      <c r="A1" s="126" t="s">
        <v>167</v>
      </c>
      <c r="B1" s="126"/>
    </row>
    <row r="2" spans="1:26" ht="27.75" customHeight="1">
      <c r="A2" s="135" t="s">
        <v>36</v>
      </c>
      <c r="B2" s="135"/>
      <c r="C2" s="144"/>
      <c r="D2" s="144"/>
      <c r="E2" s="144"/>
      <c r="F2" s="144"/>
    </row>
    <row r="3" spans="1:26">
      <c r="A3" s="144" t="s">
        <v>30</v>
      </c>
      <c r="B3" s="223">
        <v>43646</v>
      </c>
      <c r="C3" s="145">
        <v>2018</v>
      </c>
      <c r="D3" s="145">
        <v>2017</v>
      </c>
      <c r="E3" s="145">
        <v>2016</v>
      </c>
      <c r="F3" s="145">
        <v>2015</v>
      </c>
    </row>
    <row r="4" spans="1:26" ht="15" thickBot="1">
      <c r="A4" s="146"/>
      <c r="B4" s="146"/>
      <c r="C4" s="147"/>
      <c r="D4" s="147"/>
      <c r="E4" s="147"/>
      <c r="F4" s="147"/>
    </row>
    <row r="5" spans="1:26">
      <c r="A5" s="7" t="s">
        <v>37</v>
      </c>
      <c r="B5" s="235">
        <v>122794</v>
      </c>
      <c r="C5" s="8">
        <v>135056</v>
      </c>
      <c r="D5" s="8">
        <v>189045</v>
      </c>
      <c r="E5" s="8">
        <v>275453</v>
      </c>
      <c r="F5" s="8">
        <v>216760</v>
      </c>
    </row>
    <row r="6" spans="1:26">
      <c r="A6" s="20" t="s">
        <v>61</v>
      </c>
      <c r="B6" s="236">
        <v>77033</v>
      </c>
      <c r="C6" s="8">
        <v>69415</v>
      </c>
      <c r="D6" s="8">
        <v>27090</v>
      </c>
      <c r="E6" s="8">
        <v>31256</v>
      </c>
      <c r="F6" s="21">
        <v>78606</v>
      </c>
    </row>
    <row r="7" spans="1:26">
      <c r="A7" s="20" t="s">
        <v>62</v>
      </c>
      <c r="B7" s="236">
        <v>19176</v>
      </c>
      <c r="C7" s="8">
        <v>13074</v>
      </c>
      <c r="D7" s="8">
        <v>10177</v>
      </c>
      <c r="E7" s="8">
        <v>10626</v>
      </c>
      <c r="F7" s="21">
        <v>18320</v>
      </c>
    </row>
    <row r="8" spans="1:26">
      <c r="A8" s="20" t="s">
        <v>60</v>
      </c>
      <c r="B8" s="236">
        <v>5843</v>
      </c>
      <c r="C8" s="8">
        <v>4550</v>
      </c>
      <c r="D8" s="8">
        <v>2896</v>
      </c>
      <c r="E8" s="8">
        <v>1953</v>
      </c>
      <c r="F8" s="21">
        <v>1981</v>
      </c>
    </row>
    <row r="9" spans="1:26">
      <c r="A9" s="20" t="s">
        <v>7</v>
      </c>
      <c r="B9" s="236">
        <v>77387</v>
      </c>
      <c r="C9" s="8">
        <v>41577</v>
      </c>
      <c r="D9" s="8">
        <v>26617</v>
      </c>
      <c r="E9" s="8">
        <v>17645</v>
      </c>
      <c r="F9" s="21">
        <v>35534</v>
      </c>
    </row>
    <row r="10" spans="1:26">
      <c r="A10" s="20" t="s">
        <v>8</v>
      </c>
      <c r="B10" s="236">
        <v>894446</v>
      </c>
      <c r="C10" s="8">
        <v>846599</v>
      </c>
      <c r="D10" s="8">
        <v>755175</v>
      </c>
      <c r="E10" s="8">
        <v>687840</v>
      </c>
      <c r="F10" s="21">
        <v>665711</v>
      </c>
    </row>
    <row r="11" spans="1:26">
      <c r="A11" s="20" t="s">
        <v>5</v>
      </c>
      <c r="B11" s="236">
        <v>687</v>
      </c>
      <c r="C11" s="8">
        <v>682</v>
      </c>
      <c r="D11" s="8">
        <v>704</v>
      </c>
      <c r="E11" s="8">
        <v>450</v>
      </c>
      <c r="F11" s="21">
        <v>716</v>
      </c>
    </row>
    <row r="12" spans="1:26">
      <c r="A12" s="20" t="s">
        <v>63</v>
      </c>
      <c r="B12" s="236">
        <v>9504</v>
      </c>
      <c r="C12" s="8">
        <v>5271</v>
      </c>
      <c r="D12" s="8">
        <v>7128</v>
      </c>
      <c r="E12" s="8">
        <v>6211</v>
      </c>
      <c r="F12" s="21">
        <v>7344</v>
      </c>
    </row>
    <row r="13" spans="1:26">
      <c r="A13" s="20" t="s">
        <v>3</v>
      </c>
      <c r="B13" s="236">
        <v>4882</v>
      </c>
      <c r="C13" s="8">
        <v>5002</v>
      </c>
      <c r="D13" s="8">
        <v>4231</v>
      </c>
      <c r="E13" s="8">
        <v>2672</v>
      </c>
      <c r="F13" s="21">
        <v>1331</v>
      </c>
    </row>
    <row r="14" spans="1:26" ht="13.5" customHeight="1">
      <c r="A14" s="20" t="s">
        <v>4</v>
      </c>
      <c r="B14" s="236">
        <v>18224</v>
      </c>
      <c r="C14" s="8">
        <v>9177</v>
      </c>
      <c r="D14" s="8">
        <v>12759</v>
      </c>
      <c r="E14" s="8">
        <v>13448</v>
      </c>
      <c r="F14" s="21">
        <v>19466</v>
      </c>
    </row>
    <row r="15" spans="1:26">
      <c r="A15" s="61" t="s">
        <v>64</v>
      </c>
      <c r="B15" s="167">
        <v>1229976</v>
      </c>
      <c r="C15" s="60">
        <v>1130403</v>
      </c>
      <c r="D15" s="60">
        <v>1035822</v>
      </c>
      <c r="E15" s="60">
        <v>1047554</v>
      </c>
      <c r="F15" s="60">
        <v>1045769</v>
      </c>
    </row>
    <row r="16" spans="1:26">
      <c r="A16" s="7"/>
      <c r="B16" s="237"/>
      <c r="C16" s="22"/>
      <c r="D16" s="22"/>
      <c r="E16" s="22"/>
      <c r="F16" s="22"/>
      <c r="Z16" s="25"/>
    </row>
    <row r="17" spans="1:11">
      <c r="A17" s="20" t="s">
        <v>150</v>
      </c>
      <c r="B17" s="236">
        <v>19830</v>
      </c>
      <c r="C17" s="21">
        <v>15619</v>
      </c>
      <c r="D17" s="21">
        <v>11189</v>
      </c>
      <c r="E17" s="21">
        <v>4922</v>
      </c>
      <c r="F17" s="21">
        <v>25631</v>
      </c>
    </row>
    <row r="18" spans="1:11">
      <c r="A18" s="20" t="s">
        <v>66</v>
      </c>
      <c r="B18" s="236">
        <v>615869</v>
      </c>
      <c r="C18" s="21">
        <v>578959</v>
      </c>
      <c r="D18" s="21">
        <v>567029</v>
      </c>
      <c r="E18" s="21">
        <v>594187</v>
      </c>
      <c r="F18" s="21">
        <v>593245</v>
      </c>
    </row>
    <row r="19" spans="1:11">
      <c r="A19" s="20" t="s">
        <v>65</v>
      </c>
      <c r="B19" s="236">
        <v>6903</v>
      </c>
      <c r="C19" s="21">
        <v>5521</v>
      </c>
      <c r="D19" s="21">
        <v>5492</v>
      </c>
      <c r="E19" s="21">
        <v>4798</v>
      </c>
      <c r="F19" s="21">
        <v>6981</v>
      </c>
    </row>
    <row r="20" spans="1:11">
      <c r="A20" s="20" t="s">
        <v>67</v>
      </c>
      <c r="B20" s="236">
        <v>337473</v>
      </c>
      <c r="C20" s="21">
        <v>300976</v>
      </c>
      <c r="D20" s="21">
        <v>217748</v>
      </c>
      <c r="E20" s="21">
        <v>212468</v>
      </c>
      <c r="F20" s="21">
        <v>150308</v>
      </c>
    </row>
    <row r="21" spans="1:11">
      <c r="A21" s="20" t="s">
        <v>9</v>
      </c>
      <c r="B21" s="236">
        <v>23431</v>
      </c>
      <c r="C21" s="21">
        <v>16216</v>
      </c>
      <c r="D21" s="21">
        <v>9505</v>
      </c>
      <c r="E21" s="204">
        <v>0</v>
      </c>
      <c r="F21" s="21">
        <v>19517</v>
      </c>
    </row>
    <row r="22" spans="1:11">
      <c r="A22" s="20" t="s">
        <v>151</v>
      </c>
      <c r="B22" s="236">
        <v>8674</v>
      </c>
      <c r="C22" s="21">
        <v>7150</v>
      </c>
      <c r="D22" s="21">
        <v>7787</v>
      </c>
      <c r="E22" s="21">
        <v>8473</v>
      </c>
      <c r="F22" s="21">
        <v>8358</v>
      </c>
    </row>
    <row r="23" spans="1:11">
      <c r="A23" s="20" t="s">
        <v>6</v>
      </c>
      <c r="B23" s="236">
        <v>42012</v>
      </c>
      <c r="C23" s="21">
        <v>29649</v>
      </c>
      <c r="D23" s="21">
        <v>36027</v>
      </c>
      <c r="E23" s="21">
        <v>43781</v>
      </c>
      <c r="F23" s="21">
        <v>39502</v>
      </c>
      <c r="H23" s="51"/>
      <c r="I23" s="51"/>
      <c r="J23" s="51"/>
      <c r="K23" s="51"/>
    </row>
    <row r="24" spans="1:11">
      <c r="A24" s="23" t="s">
        <v>68</v>
      </c>
      <c r="B24" s="238">
        <v>1054192</v>
      </c>
      <c r="C24" s="62">
        <v>954090</v>
      </c>
      <c r="D24" s="62">
        <v>854777</v>
      </c>
      <c r="E24" s="62">
        <v>868629</v>
      </c>
      <c r="F24" s="62">
        <v>843542</v>
      </c>
    </row>
    <row r="25" spans="1:11" ht="18.75" customHeight="1">
      <c r="A25" s="20" t="s">
        <v>69</v>
      </c>
      <c r="B25" s="236">
        <v>10000</v>
      </c>
      <c r="C25" s="21">
        <v>10000</v>
      </c>
      <c r="D25" s="21">
        <v>10000</v>
      </c>
      <c r="E25" s="21">
        <v>10000</v>
      </c>
      <c r="F25" s="21">
        <v>10000</v>
      </c>
    </row>
    <row r="26" spans="1:11">
      <c r="A26" s="20" t="s">
        <v>70</v>
      </c>
      <c r="B26" s="236">
        <v>55000</v>
      </c>
      <c r="C26" s="21">
        <v>55000</v>
      </c>
      <c r="D26" s="21">
        <v>55000</v>
      </c>
      <c r="E26" s="21">
        <v>55000</v>
      </c>
      <c r="F26" s="21">
        <v>55000</v>
      </c>
    </row>
    <row r="27" spans="1:11">
      <c r="A27" s="20" t="s">
        <v>404</v>
      </c>
      <c r="B27" s="236">
        <v>6816</v>
      </c>
      <c r="C27" s="21">
        <v>6499</v>
      </c>
      <c r="D27" s="21">
        <v>6179</v>
      </c>
      <c r="E27" s="21">
        <v>4139</v>
      </c>
      <c r="F27" s="21">
        <v>6002</v>
      </c>
    </row>
    <row r="28" spans="1:11">
      <c r="A28" s="20" t="s">
        <v>44</v>
      </c>
      <c r="B28" s="236">
        <v>101534</v>
      </c>
      <c r="C28" s="21">
        <v>102496</v>
      </c>
      <c r="D28" s="21">
        <v>107387</v>
      </c>
      <c r="E28" s="21">
        <v>105563</v>
      </c>
      <c r="F28" s="21">
        <v>127288</v>
      </c>
    </row>
    <row r="29" spans="1:11">
      <c r="A29" s="10" t="s">
        <v>71</v>
      </c>
      <c r="B29" s="239">
        <v>173350</v>
      </c>
      <c r="C29" s="11">
        <v>173995</v>
      </c>
      <c r="D29" s="11">
        <v>178566</v>
      </c>
      <c r="E29" s="11">
        <v>174702</v>
      </c>
      <c r="F29" s="11">
        <v>198290</v>
      </c>
    </row>
    <row r="30" spans="1:11">
      <c r="A30" s="7" t="s">
        <v>59</v>
      </c>
      <c r="B30" s="235">
        <v>2434</v>
      </c>
      <c r="C30" s="8">
        <v>2318</v>
      </c>
      <c r="D30" s="8">
        <v>2479</v>
      </c>
      <c r="E30" s="8">
        <v>4223</v>
      </c>
      <c r="F30" s="8">
        <v>3937</v>
      </c>
    </row>
    <row r="31" spans="1:11">
      <c r="A31" s="46" t="s">
        <v>72</v>
      </c>
      <c r="B31" s="167">
        <v>175784</v>
      </c>
      <c r="C31" s="60">
        <v>176313</v>
      </c>
      <c r="D31" s="60">
        <v>181045</v>
      </c>
      <c r="E31" s="60">
        <v>178925</v>
      </c>
      <c r="F31" s="60">
        <v>202227</v>
      </c>
    </row>
    <row r="32" spans="1:11">
      <c r="A32" s="46" t="s">
        <v>73</v>
      </c>
      <c r="B32" s="167">
        <v>1229976</v>
      </c>
      <c r="C32" s="60">
        <v>1130403</v>
      </c>
      <c r="D32" s="60">
        <v>1035822</v>
      </c>
      <c r="E32" s="60">
        <v>1047554</v>
      </c>
      <c r="F32" s="60">
        <v>1045769</v>
      </c>
    </row>
    <row r="33" spans="1:6">
      <c r="A33" s="131"/>
      <c r="B33" s="131"/>
      <c r="C33" s="43"/>
      <c r="D33" s="43"/>
      <c r="E33" s="43"/>
      <c r="F33" s="43"/>
    </row>
    <row r="34" spans="1:6">
      <c r="C34" s="164"/>
      <c r="D34" s="43"/>
      <c r="E34" s="43"/>
      <c r="F34" s="43"/>
    </row>
    <row r="35" spans="1:6">
      <c r="C35" s="43"/>
      <c r="D35" s="43"/>
      <c r="E35" s="43"/>
      <c r="F35" s="43"/>
    </row>
    <row r="36" spans="1:6">
      <c r="C36" s="43"/>
      <c r="D36" s="43"/>
      <c r="E36" s="43"/>
      <c r="F36" s="43"/>
    </row>
    <row r="37" spans="1:6">
      <c r="C37" s="43"/>
      <c r="D37" s="43"/>
      <c r="E37" s="43"/>
      <c r="F37" s="43"/>
    </row>
    <row r="38" spans="1:6">
      <c r="C38" s="43"/>
      <c r="D38" s="43"/>
      <c r="E38" s="43"/>
      <c r="F38" s="43"/>
    </row>
    <row r="39" spans="1:6">
      <c r="C39" s="43"/>
      <c r="D39" s="43"/>
      <c r="E39" s="43"/>
      <c r="F39" s="43"/>
    </row>
    <row r="40" spans="1:6">
      <c r="C40" s="43"/>
      <c r="D40" s="43"/>
      <c r="E40" s="43"/>
      <c r="F40" s="43"/>
    </row>
    <row r="41" spans="1:6">
      <c r="C41" s="43"/>
      <c r="D41" s="43"/>
      <c r="E41" s="43"/>
      <c r="F41" s="43"/>
    </row>
    <row r="42" spans="1:6">
      <c r="C42" s="43"/>
      <c r="D42" s="43"/>
      <c r="E42" s="43"/>
      <c r="F42" s="43"/>
    </row>
  </sheetData>
  <sheetProtection algorithmName="SHA-512" hashValue="cRihjtZqmZwcaL3LNBCc7HrWQhIeM+gZGDFMlsghz7TuVi8Gj4eZJMCrHjHFjF95N5cBFEURdq9TxnYHukNsZg==" saltValue="+6U50Pk2p6qPI0W9jISrmA==" spinCount="100000" sheet="1" objects="1" scenarios="1"/>
  <hyperlinks>
    <hyperlink ref="A1" location="Contents!A1" display="Contents" xr:uid="{00000000-0004-0000-0600-000000000000}"/>
  </hyperlinks>
  <pageMargins left="0.98425196850393704" right="0.98425196850393704" top="0.98425196850393704" bottom="0.98425196850393704" header="0.51181102362204722" footer="0.51181102362204722"/>
  <pageSetup paperSize="9" scale="59" firstPageNumber="4" orientation="portrait" r:id="rId1"/>
  <headerFooter>
    <oddFooter>&amp;L&amp;"Arial,Regular"Íslandsbanki Factbook 1H19&amp;C&amp;"Arial,Regular"&amp;P</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DC1E35"/>
  </sheetPr>
  <dimension ref="A1:K28"/>
  <sheetViews>
    <sheetView zoomScaleNormal="100" zoomScaleSheetLayoutView="100" workbookViewId="0">
      <selection activeCell="G11" sqref="G11"/>
    </sheetView>
  </sheetViews>
  <sheetFormatPr defaultColWidth="9.140625" defaultRowHeight="14.25"/>
  <cols>
    <col min="1" max="1" width="52.42578125" style="4" customWidth="1"/>
    <col min="2" max="6" width="11.28515625" style="4" customWidth="1"/>
    <col min="7" max="7" width="40.28515625" style="4" customWidth="1"/>
    <col min="8" max="16384" width="9.140625" style="4"/>
  </cols>
  <sheetData>
    <row r="1" spans="1:6">
      <c r="A1" s="126" t="s">
        <v>167</v>
      </c>
    </row>
    <row r="2" spans="1:6" ht="27.75" customHeight="1">
      <c r="A2" s="135" t="s">
        <v>42</v>
      </c>
      <c r="B2" s="144"/>
      <c r="C2" s="144"/>
      <c r="D2" s="144"/>
      <c r="E2" s="144"/>
      <c r="F2" s="144"/>
    </row>
    <row r="3" spans="1:6">
      <c r="A3" s="144" t="s">
        <v>30</v>
      </c>
      <c r="B3" s="223">
        <v>43646</v>
      </c>
      <c r="C3" s="145">
        <v>2018</v>
      </c>
      <c r="D3" s="145">
        <v>2017</v>
      </c>
      <c r="E3" s="145">
        <v>2016</v>
      </c>
      <c r="F3" s="145">
        <v>2015</v>
      </c>
    </row>
    <row r="4" spans="1:6" ht="15" thickBot="1">
      <c r="A4" s="146"/>
      <c r="B4" s="147"/>
      <c r="C4" s="147"/>
      <c r="D4" s="147"/>
      <c r="E4" s="147"/>
      <c r="F4" s="147"/>
    </row>
    <row r="5" spans="1:6">
      <c r="A5" s="22" t="s">
        <v>74</v>
      </c>
      <c r="B5" s="29"/>
      <c r="C5" s="29"/>
      <c r="D5" s="29"/>
      <c r="E5" s="29"/>
      <c r="F5" s="29"/>
    </row>
    <row r="6" spans="1:6">
      <c r="A6" s="20" t="s">
        <v>37</v>
      </c>
      <c r="B6" s="240">
        <v>2637</v>
      </c>
      <c r="C6" s="168">
        <v>7279</v>
      </c>
      <c r="D6" s="168">
        <v>10541</v>
      </c>
      <c r="E6" s="168">
        <v>11507</v>
      </c>
      <c r="F6" s="168">
        <v>7394</v>
      </c>
    </row>
    <row r="7" spans="1:6">
      <c r="A7" s="20" t="s">
        <v>379</v>
      </c>
      <c r="B7" s="240">
        <v>28612</v>
      </c>
      <c r="C7" s="168">
        <v>52462</v>
      </c>
      <c r="D7" s="168">
        <v>45162</v>
      </c>
      <c r="E7" s="168">
        <v>47084</v>
      </c>
      <c r="F7" s="168">
        <v>43303</v>
      </c>
    </row>
    <row r="8" spans="1:6">
      <c r="A8" s="20" t="s">
        <v>378</v>
      </c>
      <c r="B8" s="240">
        <v>1281</v>
      </c>
      <c r="C8" s="168">
        <v>1825</v>
      </c>
      <c r="D8" s="168" t="s">
        <v>405</v>
      </c>
      <c r="E8" s="168" t="s">
        <v>405</v>
      </c>
      <c r="F8" s="168" t="s">
        <v>405</v>
      </c>
    </row>
    <row r="9" spans="1:6">
      <c r="A9" s="20" t="s">
        <v>75</v>
      </c>
      <c r="B9" s="168" t="s">
        <v>405</v>
      </c>
      <c r="C9" s="168" t="s">
        <v>405</v>
      </c>
      <c r="D9" s="168">
        <v>50</v>
      </c>
      <c r="E9" s="168">
        <v>1672</v>
      </c>
      <c r="F9" s="168">
        <v>1558</v>
      </c>
    </row>
    <row r="10" spans="1:6">
      <c r="A10" s="20" t="s">
        <v>384</v>
      </c>
      <c r="B10" s="168" t="s">
        <v>405</v>
      </c>
      <c r="C10" s="168" t="s">
        <v>405</v>
      </c>
      <c r="D10" s="168">
        <v>879</v>
      </c>
      <c r="E10" s="168">
        <v>99</v>
      </c>
      <c r="F10" s="168">
        <v>980</v>
      </c>
    </row>
    <row r="11" spans="1:6">
      <c r="A11" s="20" t="s">
        <v>4</v>
      </c>
      <c r="B11" s="241">
        <v>40</v>
      </c>
      <c r="C11" s="173">
        <v>109</v>
      </c>
      <c r="D11" s="173">
        <v>135</v>
      </c>
      <c r="E11" s="173">
        <v>141</v>
      </c>
      <c r="F11" s="173">
        <v>179</v>
      </c>
    </row>
    <row r="12" spans="1:6">
      <c r="A12" s="10" t="s">
        <v>76</v>
      </c>
      <c r="B12" s="240">
        <v>32570</v>
      </c>
      <c r="C12" s="168">
        <v>61675</v>
      </c>
      <c r="D12" s="168">
        <v>56767</v>
      </c>
      <c r="E12" s="168">
        <v>60503</v>
      </c>
      <c r="F12" s="168">
        <v>53414</v>
      </c>
    </row>
    <row r="13" spans="1:6">
      <c r="A13" s="20"/>
      <c r="B13" s="169"/>
      <c r="C13" s="169"/>
      <c r="D13" s="169"/>
      <c r="E13" s="169"/>
      <c r="F13" s="169"/>
    </row>
    <row r="14" spans="1:6">
      <c r="A14" s="22" t="s">
        <v>77</v>
      </c>
      <c r="B14" s="169"/>
      <c r="C14" s="169"/>
      <c r="D14" s="169"/>
      <c r="E14" s="169"/>
      <c r="F14" s="169"/>
    </row>
    <row r="15" spans="1:6">
      <c r="A15" s="20" t="s">
        <v>78</v>
      </c>
      <c r="B15" s="169">
        <v>-229</v>
      </c>
      <c r="C15" s="169">
        <v>-409</v>
      </c>
      <c r="D15" s="169">
        <v>-170</v>
      </c>
      <c r="E15" s="169">
        <v>-275</v>
      </c>
      <c r="F15" s="169">
        <v>-517</v>
      </c>
    </row>
    <row r="16" spans="1:6">
      <c r="A16" s="20" t="s">
        <v>66</v>
      </c>
      <c r="B16" s="169">
        <v>-8703</v>
      </c>
      <c r="C16" s="169">
        <v>-16539</v>
      </c>
      <c r="D16" s="169">
        <v>-17461</v>
      </c>
      <c r="E16" s="169">
        <v>-20382</v>
      </c>
      <c r="F16" s="169">
        <v>-18240</v>
      </c>
    </row>
    <row r="17" spans="1:11">
      <c r="A17" s="20" t="s">
        <v>380</v>
      </c>
      <c r="B17" s="169">
        <v>-374</v>
      </c>
      <c r="C17" s="169">
        <v>-963</v>
      </c>
      <c r="D17" s="169" t="s">
        <v>405</v>
      </c>
      <c r="E17" s="169" t="s">
        <v>405</v>
      </c>
      <c r="F17" s="169" t="s">
        <v>405</v>
      </c>
    </row>
    <row r="18" spans="1:11">
      <c r="A18" s="20" t="s">
        <v>381</v>
      </c>
      <c r="B18" s="169">
        <v>-5138</v>
      </c>
      <c r="C18" s="169">
        <v>-9035</v>
      </c>
      <c r="D18" s="169">
        <v>-8107</v>
      </c>
      <c r="E18" s="169">
        <v>-7384</v>
      </c>
      <c r="F18" s="169">
        <v>-5427</v>
      </c>
    </row>
    <row r="19" spans="1:11">
      <c r="A19" s="24" t="s">
        <v>9</v>
      </c>
      <c r="B19" s="169">
        <v>-173</v>
      </c>
      <c r="C19" s="169">
        <v>-198</v>
      </c>
      <c r="D19" s="169">
        <v>-14</v>
      </c>
      <c r="E19" s="169">
        <v>-627</v>
      </c>
      <c r="F19" s="169">
        <v>-1015</v>
      </c>
    </row>
    <row r="20" spans="1:11">
      <c r="A20" s="181" t="s">
        <v>79</v>
      </c>
      <c r="B20" s="169">
        <v>-1175</v>
      </c>
      <c r="C20" s="169">
        <v>-2594</v>
      </c>
      <c r="D20" s="169">
        <v>-1016</v>
      </c>
      <c r="E20" s="169">
        <v>-33</v>
      </c>
      <c r="F20" s="169">
        <v>-205</v>
      </c>
      <c r="H20" s="33"/>
      <c r="I20" s="33"/>
      <c r="J20" s="33"/>
      <c r="K20" s="33"/>
    </row>
    <row r="21" spans="1:11">
      <c r="A21" s="10" t="s">
        <v>80</v>
      </c>
      <c r="B21" s="170">
        <v>-15792</v>
      </c>
      <c r="C21" s="170">
        <f>SUM(C15:C20)</f>
        <v>-29738</v>
      </c>
      <c r="D21" s="170">
        <v>-26768</v>
      </c>
      <c r="E21" s="170">
        <v>-28701</v>
      </c>
      <c r="F21" s="170">
        <v>-25404</v>
      </c>
    </row>
    <row r="22" spans="1:11">
      <c r="A22" s="20"/>
      <c r="B22" s="169"/>
      <c r="C22" s="169"/>
      <c r="D22" s="169"/>
      <c r="E22" s="169"/>
      <c r="F22" s="169"/>
    </row>
    <row r="23" spans="1:11">
      <c r="A23" s="46" t="s">
        <v>0</v>
      </c>
      <c r="B23" s="171">
        <v>16778</v>
      </c>
      <c r="C23" s="171">
        <f>+C12+C21</f>
        <v>31937</v>
      </c>
      <c r="D23" s="171">
        <v>29999</v>
      </c>
      <c r="E23" s="171">
        <v>31802</v>
      </c>
      <c r="F23" s="171">
        <v>28010</v>
      </c>
    </row>
    <row r="24" spans="1:11">
      <c r="A24" s="20"/>
      <c r="B24" s="227"/>
      <c r="C24" s="169"/>
      <c r="D24" s="169"/>
      <c r="E24" s="169"/>
      <c r="F24" s="169"/>
    </row>
    <row r="25" spans="1:11" ht="22.5">
      <c r="A25" s="32" t="s">
        <v>81</v>
      </c>
      <c r="B25" s="52">
        <v>2.8000000000000001E-2</v>
      </c>
      <c r="C25" s="52">
        <v>2.9000000000000001E-2</v>
      </c>
      <c r="D25" s="52">
        <f>'KPI 5 Years'!D13</f>
        <v>2.9000000000000001E-2</v>
      </c>
      <c r="E25" s="52">
        <v>3.0508393103777325E-2</v>
      </c>
      <c r="F25" s="52">
        <v>2.8793140586579193E-2</v>
      </c>
    </row>
    <row r="26" spans="1:11">
      <c r="A26" s="22"/>
      <c r="B26" s="169"/>
      <c r="C26" s="169"/>
      <c r="D26" s="169"/>
      <c r="E26" s="169"/>
      <c r="F26" s="169"/>
    </row>
    <row r="27" spans="1:11">
      <c r="A27" s="7"/>
      <c r="B27" s="172"/>
      <c r="C27" s="172"/>
      <c r="D27" s="172"/>
      <c r="E27" s="172"/>
      <c r="F27" s="172"/>
    </row>
    <row r="28" spans="1:11">
      <c r="B28" s="51"/>
      <c r="C28" s="51"/>
    </row>
  </sheetData>
  <sheetProtection algorithmName="SHA-512" hashValue="h/SE1r/mFpoxR69QQwtxmV0iZ5zuybTmvI9FcJavg/C8Trj8TW8ORo6a3OgDotosVRvQz7TKNRnmg4CcEvFZIw==" saltValue="KGAZ573P5EOARRB0Z77oEA==" spinCount="100000" sheet="1" objects="1" scenarios="1"/>
  <hyperlinks>
    <hyperlink ref="A1" location="Contents!A1" display="Contents" xr:uid="{00000000-0004-0000-0700-000000000000}"/>
  </hyperlinks>
  <pageMargins left="0.98425196850393704" right="0.98425196850393704" top="0.98425196850393704" bottom="0.98425196850393704" header="0.51181102362204722" footer="0.51181102362204722"/>
  <pageSetup paperSize="9" scale="59" firstPageNumber="5" orientation="portrait" r:id="rId1"/>
  <headerFooter>
    <oddFooter>&amp;L&amp;"Arial,Regular"Íslandsbanki Factbook 1H19&amp;C&amp;"Arial,Regular"&amp;P</oddFooter>
  </headerFooter>
  <colBreaks count="1" manualBreakCount="1">
    <brk id="6" max="1048575" man="1"/>
  </col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DC1E35"/>
  </sheetPr>
  <dimension ref="A1:U46"/>
  <sheetViews>
    <sheetView zoomScaleNormal="100" zoomScaleSheetLayoutView="100" workbookViewId="0">
      <selection activeCell="G18" sqref="G18"/>
    </sheetView>
  </sheetViews>
  <sheetFormatPr defaultColWidth="9.140625" defaultRowHeight="14.25"/>
  <cols>
    <col min="1" max="1" width="47.7109375" style="4" customWidth="1"/>
    <col min="2" max="2" width="11" style="4" customWidth="1"/>
    <col min="3" max="3" width="10.7109375" style="4" customWidth="1"/>
    <col min="4" max="6" width="11.28515625" style="4" customWidth="1"/>
    <col min="7" max="7" width="40.28515625" style="4" customWidth="1"/>
    <col min="8" max="16384" width="9.140625" style="4"/>
  </cols>
  <sheetData>
    <row r="1" spans="1:6">
      <c r="A1" s="126" t="s">
        <v>167</v>
      </c>
      <c r="B1" s="126"/>
      <c r="C1" s="126"/>
    </row>
    <row r="2" spans="1:6" ht="27.75" customHeight="1">
      <c r="A2" s="135" t="s">
        <v>124</v>
      </c>
      <c r="B2" s="135"/>
      <c r="C2" s="135"/>
      <c r="D2" s="144"/>
      <c r="E2" s="144"/>
      <c r="F2" s="144"/>
    </row>
    <row r="3" spans="1:6">
      <c r="A3" s="144" t="s">
        <v>30</v>
      </c>
      <c r="B3" s="223">
        <v>43646</v>
      </c>
      <c r="C3" s="145">
        <v>2018</v>
      </c>
      <c r="D3" s="145">
        <v>2017</v>
      </c>
      <c r="E3" s="145">
        <v>2016</v>
      </c>
      <c r="F3" s="145">
        <v>2015</v>
      </c>
    </row>
    <row r="4" spans="1:6" ht="15" thickBot="1">
      <c r="A4" s="146"/>
      <c r="B4" s="146"/>
      <c r="C4" s="146"/>
      <c r="D4" s="147"/>
      <c r="E4" s="147"/>
      <c r="F4" s="147"/>
    </row>
    <row r="5" spans="1:6">
      <c r="A5" s="22" t="s">
        <v>123</v>
      </c>
      <c r="B5" s="22"/>
      <c r="C5" s="22"/>
      <c r="D5" s="29"/>
      <c r="E5" s="29"/>
      <c r="F5" s="29"/>
    </row>
    <row r="6" spans="1:6">
      <c r="A6" s="20" t="s">
        <v>113</v>
      </c>
      <c r="B6" s="236">
        <v>1123</v>
      </c>
      <c r="C6" s="24">
        <v>2116</v>
      </c>
      <c r="D6" s="29">
        <v>1964</v>
      </c>
      <c r="E6" s="29">
        <v>1757</v>
      </c>
      <c r="F6" s="29">
        <v>1778</v>
      </c>
    </row>
    <row r="7" spans="1:6">
      <c r="A7" s="20" t="s">
        <v>360</v>
      </c>
      <c r="B7" s="236">
        <v>1144</v>
      </c>
      <c r="C7" s="24">
        <v>2303</v>
      </c>
      <c r="D7" s="29">
        <v>2280</v>
      </c>
      <c r="E7" s="29">
        <v>1987</v>
      </c>
      <c r="F7" s="29">
        <v>2132</v>
      </c>
    </row>
    <row r="8" spans="1:6">
      <c r="A8" s="20" t="s">
        <v>114</v>
      </c>
      <c r="B8" s="236">
        <v>6367</v>
      </c>
      <c r="C8" s="24">
        <v>12065</v>
      </c>
      <c r="D8" s="29">
        <v>13094</v>
      </c>
      <c r="E8" s="29">
        <v>14705</v>
      </c>
      <c r="F8" s="29">
        <v>13664</v>
      </c>
    </row>
    <row r="9" spans="1:6">
      <c r="A9" s="20" t="s">
        <v>115</v>
      </c>
      <c r="B9" s="242">
        <v>754</v>
      </c>
      <c r="C9" s="24">
        <v>1467</v>
      </c>
      <c r="D9" s="29">
        <v>1427</v>
      </c>
      <c r="E9" s="29">
        <v>1449</v>
      </c>
      <c r="F9" s="29">
        <v>1498</v>
      </c>
    </row>
    <row r="10" spans="1:6">
      <c r="A10" s="20" t="s">
        <v>116</v>
      </c>
      <c r="B10" s="242">
        <v>969</v>
      </c>
      <c r="C10" s="24">
        <v>1902</v>
      </c>
      <c r="D10" s="29">
        <v>2090</v>
      </c>
      <c r="E10" s="29">
        <v>1920</v>
      </c>
      <c r="F10" s="29">
        <v>1665</v>
      </c>
    </row>
    <row r="11" spans="1:6">
      <c r="A11" s="10" t="s">
        <v>117</v>
      </c>
      <c r="B11" s="239">
        <f>SUM(B6:B10)</f>
        <v>10357</v>
      </c>
      <c r="C11" s="12">
        <v>19853</v>
      </c>
      <c r="D11" s="30">
        <v>20855</v>
      </c>
      <c r="E11" s="30">
        <v>21818</v>
      </c>
      <c r="F11" s="30">
        <v>20737</v>
      </c>
    </row>
    <row r="12" spans="1:6">
      <c r="A12" s="20"/>
      <c r="B12" s="242"/>
      <c r="C12" s="20"/>
      <c r="D12" s="29"/>
      <c r="E12" s="29"/>
      <c r="F12" s="29"/>
    </row>
    <row r="13" spans="1:6">
      <c r="A13" s="22" t="s">
        <v>118</v>
      </c>
      <c r="B13" s="243"/>
      <c r="C13" s="22"/>
      <c r="D13" s="29"/>
      <c r="E13" s="29"/>
      <c r="F13" s="29"/>
    </row>
    <row r="14" spans="1:6">
      <c r="A14" s="20" t="s">
        <v>119</v>
      </c>
      <c r="B14" s="29">
        <v>-144</v>
      </c>
      <c r="C14" s="70">
        <v>-300</v>
      </c>
      <c r="D14" s="70">
        <v>-128</v>
      </c>
      <c r="E14" s="70">
        <v>-109</v>
      </c>
      <c r="F14" s="29">
        <v>-121</v>
      </c>
    </row>
    <row r="15" spans="1:6">
      <c r="A15" s="20" t="s">
        <v>120</v>
      </c>
      <c r="B15" s="232">
        <v>-3579</v>
      </c>
      <c r="C15" s="70">
        <v>-7302</v>
      </c>
      <c r="D15" s="70">
        <v>-6956</v>
      </c>
      <c r="E15" s="70">
        <v>-7963</v>
      </c>
      <c r="F15" s="29">
        <v>-7415</v>
      </c>
    </row>
    <row r="16" spans="1:6">
      <c r="A16" s="24" t="s">
        <v>121</v>
      </c>
      <c r="B16" s="232">
        <v>-11</v>
      </c>
      <c r="C16" s="70">
        <v>-24.2</v>
      </c>
      <c r="D16" s="70">
        <v>-21</v>
      </c>
      <c r="E16" s="70">
        <v>-23</v>
      </c>
      <c r="F16" s="29">
        <v>-31</v>
      </c>
    </row>
    <row r="17" spans="1:21">
      <c r="A17" s="10" t="s">
        <v>122</v>
      </c>
      <c r="B17" s="30">
        <f>SUM(B14:B16)</f>
        <v>-3734</v>
      </c>
      <c r="C17" s="30">
        <v>-7626</v>
      </c>
      <c r="D17" s="30">
        <v>-7105</v>
      </c>
      <c r="E17" s="30">
        <v>-8095</v>
      </c>
      <c r="F17" s="30">
        <v>-7567</v>
      </c>
    </row>
    <row r="18" spans="1:21">
      <c r="A18" s="20"/>
      <c r="B18" s="242"/>
      <c r="C18" s="20"/>
      <c r="D18" s="29"/>
      <c r="E18" s="29"/>
      <c r="F18" s="29"/>
    </row>
    <row r="19" spans="1:21" ht="15">
      <c r="A19" s="46" t="s">
        <v>31</v>
      </c>
      <c r="B19" s="244">
        <f>+B11+B17</f>
        <v>6623</v>
      </c>
      <c r="C19" s="167">
        <v>12227</v>
      </c>
      <c r="D19" s="59">
        <v>13750</v>
      </c>
      <c r="E19" s="59">
        <v>13723</v>
      </c>
      <c r="F19" s="59">
        <v>13170</v>
      </c>
      <c r="U19" s="140"/>
    </row>
    <row r="20" spans="1:21" ht="15">
      <c r="A20" s="20"/>
      <c r="B20" s="20"/>
      <c r="C20" s="20"/>
      <c r="D20" s="29"/>
      <c r="E20" s="29"/>
      <c r="F20" s="29"/>
      <c r="U20" s="140"/>
    </row>
    <row r="21" spans="1:21" ht="15">
      <c r="A21" s="22"/>
      <c r="B21" s="22"/>
      <c r="C21" s="22"/>
      <c r="D21" s="64"/>
      <c r="E21" s="64"/>
      <c r="F21" s="64"/>
      <c r="U21" s="140"/>
    </row>
    <row r="22" spans="1:21" ht="15">
      <c r="A22" s="20"/>
      <c r="B22" s="20"/>
      <c r="C22" s="20"/>
      <c r="D22" s="29"/>
      <c r="E22" s="29"/>
      <c r="F22" s="29"/>
      <c r="U22" s="140"/>
    </row>
    <row r="23" spans="1:21" ht="15">
      <c r="A23" s="32"/>
      <c r="B23" s="32"/>
      <c r="C23" s="32"/>
      <c r="D23" s="29"/>
      <c r="E23" s="29"/>
      <c r="F23" s="29"/>
      <c r="U23" s="140"/>
    </row>
    <row r="24" spans="1:21" ht="15">
      <c r="A24" s="22"/>
      <c r="B24" s="22"/>
      <c r="C24" s="22"/>
      <c r="D24" s="29"/>
      <c r="E24" s="29"/>
      <c r="F24" s="29"/>
      <c r="U24" s="140"/>
    </row>
    <row r="25" spans="1:21" ht="15">
      <c r="A25" s="22"/>
      <c r="B25" s="22"/>
      <c r="C25" s="22"/>
      <c r="D25" s="29"/>
      <c r="E25" s="29"/>
      <c r="F25" s="29"/>
      <c r="U25" s="140"/>
    </row>
    <row r="26" spans="1:21" ht="15">
      <c r="A26" s="22"/>
      <c r="B26" s="22"/>
      <c r="C26" s="22"/>
      <c r="D26" s="29"/>
      <c r="E26" s="29"/>
      <c r="F26" s="29"/>
      <c r="U26" s="140"/>
    </row>
    <row r="27" spans="1:21" ht="15">
      <c r="A27" s="20"/>
      <c r="B27" s="20"/>
      <c r="C27" s="20"/>
      <c r="D27" s="29"/>
      <c r="E27" s="29"/>
      <c r="F27" s="29"/>
      <c r="U27" s="140"/>
    </row>
    <row r="28" spans="1:21" ht="15">
      <c r="A28" s="20"/>
      <c r="B28" s="20"/>
      <c r="C28" s="20"/>
      <c r="D28" s="29"/>
      <c r="E28" s="29"/>
      <c r="F28" s="29"/>
      <c r="U28" s="140"/>
    </row>
    <row r="29" spans="1:21" ht="15">
      <c r="A29" s="20"/>
      <c r="B29" s="20"/>
      <c r="C29" s="20"/>
      <c r="D29" s="29"/>
      <c r="E29" s="29"/>
      <c r="F29" s="29"/>
      <c r="U29" s="140"/>
    </row>
    <row r="30" spans="1:21" ht="15">
      <c r="A30" s="22"/>
      <c r="B30" s="22"/>
      <c r="C30" s="22"/>
      <c r="D30" s="29"/>
      <c r="E30" s="29"/>
      <c r="F30" s="29"/>
      <c r="U30" s="140"/>
    </row>
    <row r="31" spans="1:21" ht="15">
      <c r="A31" s="22"/>
      <c r="B31" s="22"/>
      <c r="C31" s="22"/>
      <c r="D31" s="22"/>
      <c r="E31" s="22"/>
      <c r="F31" s="22"/>
      <c r="U31" s="140"/>
    </row>
    <row r="32" spans="1:21" ht="8.1" customHeight="1">
      <c r="A32" s="22"/>
      <c r="B32" s="22"/>
      <c r="C32" s="22"/>
      <c r="D32" s="29"/>
      <c r="E32" s="29"/>
      <c r="F32" s="29"/>
      <c r="U32" s="140"/>
    </row>
    <row r="33" spans="1:21" ht="15">
      <c r="A33" s="24"/>
      <c r="B33" s="24"/>
      <c r="C33" s="24"/>
      <c r="D33" s="20"/>
      <c r="E33" s="20"/>
      <c r="F33" s="20"/>
      <c r="U33" s="140"/>
    </row>
    <row r="34" spans="1:21" ht="8.1" customHeight="1">
      <c r="A34" s="24"/>
      <c r="B34" s="24"/>
      <c r="C34" s="24"/>
      <c r="D34" s="20"/>
      <c r="E34" s="20"/>
      <c r="F34" s="20"/>
    </row>
    <row r="35" spans="1:21">
      <c r="A35" s="22"/>
      <c r="B35" s="22"/>
      <c r="C35" s="22"/>
      <c r="D35" s="20"/>
      <c r="E35" s="20"/>
      <c r="F35" s="20"/>
    </row>
    <row r="36" spans="1:21">
      <c r="A36" s="20"/>
      <c r="B36" s="20"/>
      <c r="C36" s="20"/>
      <c r="D36" s="20"/>
      <c r="E36" s="20"/>
      <c r="F36" s="20"/>
    </row>
    <row r="37" spans="1:21">
      <c r="A37" s="20"/>
      <c r="B37" s="20"/>
      <c r="C37" s="20"/>
      <c r="D37" s="20"/>
      <c r="E37" s="20"/>
      <c r="F37" s="20"/>
    </row>
    <row r="38" spans="1:21">
      <c r="A38" s="20"/>
      <c r="B38" s="20"/>
      <c r="C38" s="20"/>
      <c r="D38" s="20"/>
      <c r="E38" s="20"/>
      <c r="F38" s="20"/>
    </row>
    <row r="39" spans="1:21">
      <c r="A39" s="20"/>
      <c r="B39" s="20"/>
      <c r="C39" s="20"/>
      <c r="D39" s="20"/>
      <c r="E39" s="20"/>
      <c r="F39" s="20"/>
    </row>
    <row r="40" spans="1:21">
      <c r="A40" s="20"/>
      <c r="B40" s="20"/>
      <c r="C40" s="20"/>
      <c r="D40" s="20"/>
      <c r="E40" s="20"/>
      <c r="F40" s="20"/>
    </row>
    <row r="41" spans="1:21">
      <c r="A41" s="22"/>
      <c r="B41" s="22"/>
      <c r="C41" s="22"/>
      <c r="D41" s="22"/>
      <c r="E41" s="22"/>
      <c r="F41" s="22"/>
    </row>
    <row r="42" spans="1:21" ht="8.1" customHeight="1">
      <c r="A42" s="20"/>
      <c r="B42" s="20"/>
      <c r="C42" s="20"/>
      <c r="D42" s="20"/>
      <c r="E42" s="20"/>
      <c r="F42" s="20"/>
    </row>
    <row r="43" spans="1:21">
      <c r="A43" s="20"/>
      <c r="B43" s="20"/>
      <c r="C43" s="20"/>
      <c r="D43" s="20"/>
      <c r="E43" s="20"/>
      <c r="F43" s="20"/>
    </row>
    <row r="44" spans="1:21" ht="8.1" customHeight="1">
      <c r="A44" s="20"/>
      <c r="B44" s="20"/>
      <c r="C44" s="20"/>
      <c r="D44" s="20"/>
      <c r="E44" s="20"/>
      <c r="F44" s="20"/>
    </row>
    <row r="45" spans="1:21">
      <c r="A45" s="22"/>
      <c r="B45" s="22"/>
      <c r="C45" s="22"/>
      <c r="D45" s="22"/>
      <c r="E45" s="22"/>
      <c r="F45" s="22"/>
    </row>
    <row r="46" spans="1:21">
      <c r="A46" s="20"/>
      <c r="B46" s="20"/>
      <c r="C46" s="20"/>
      <c r="D46" s="20"/>
      <c r="E46" s="20"/>
      <c r="F46" s="20"/>
    </row>
  </sheetData>
  <sheetProtection algorithmName="SHA-512" hashValue="H9QcAvxwg8+yXSSyN6zC/z0OV/y7evcusjbbSvSd+6oLxV9Oj5KTpP0Fsx22gmGej9XZDmvuSpjMBhCy8IH4nw==" saltValue="b+4Kr1cFte199gTx0v1HAA==" spinCount="100000" sheet="1" objects="1" scenarios="1"/>
  <hyperlinks>
    <hyperlink ref="A1" location="Contents!A1" display="Contents" xr:uid="{00000000-0004-0000-0800-000000000000}"/>
  </hyperlinks>
  <pageMargins left="0.98425196850393704" right="0.98425196850393704" top="0.98425196850393704" bottom="0.98425196850393704" header="0.51181102362204722" footer="0.51181102362204722"/>
  <pageSetup paperSize="9" scale="59" firstPageNumber="6" orientation="portrait" r:id="rId1"/>
  <headerFooter>
    <oddFooter>&amp;L&amp;"Arial,Regular"Íslandsbanki Factbook 1H19&amp;C&amp;"Arial,Regular"&amp;P</oddFooter>
  </headerFooter>
  <colBreaks count="1" manualBreakCount="1">
    <brk id="6" max="1048575" man="1"/>
  </colBreaks>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DC1E35"/>
  </sheetPr>
  <dimension ref="A1:U51"/>
  <sheetViews>
    <sheetView zoomScaleNormal="100" zoomScaleSheetLayoutView="100" workbookViewId="0">
      <selection activeCell="H11" sqref="H11"/>
    </sheetView>
  </sheetViews>
  <sheetFormatPr defaultColWidth="9.140625" defaultRowHeight="14.25"/>
  <cols>
    <col min="1" max="1" width="47.7109375" style="4" customWidth="1"/>
    <col min="2" max="6" width="11.28515625" style="4" customWidth="1"/>
    <col min="7" max="9" width="9.140625" style="4"/>
    <col min="10" max="10" width="40.28515625" style="4" customWidth="1"/>
    <col min="11" max="16384" width="9.140625" style="4"/>
  </cols>
  <sheetData>
    <row r="1" spans="1:7">
      <c r="A1" s="126" t="s">
        <v>167</v>
      </c>
    </row>
    <row r="2" spans="1:7" ht="27.75" customHeight="1">
      <c r="A2" s="135" t="s">
        <v>43</v>
      </c>
      <c r="B2" s="144"/>
      <c r="C2" s="144"/>
      <c r="D2" s="144"/>
      <c r="E2" s="144"/>
      <c r="F2" s="144"/>
    </row>
    <row r="3" spans="1:7">
      <c r="A3" s="144" t="s">
        <v>30</v>
      </c>
      <c r="B3" s="223">
        <v>43646</v>
      </c>
      <c r="C3" s="145">
        <v>2018</v>
      </c>
      <c r="D3" s="145">
        <v>2017</v>
      </c>
      <c r="E3" s="145">
        <v>2016</v>
      </c>
      <c r="F3" s="145">
        <v>2015</v>
      </c>
    </row>
    <row r="4" spans="1:7" ht="15" thickBot="1">
      <c r="A4" s="146"/>
      <c r="B4" s="147"/>
      <c r="C4" s="147"/>
      <c r="D4" s="147"/>
      <c r="E4" s="147"/>
      <c r="F4" s="147"/>
    </row>
    <row r="5" spans="1:7">
      <c r="A5" s="20" t="s">
        <v>11</v>
      </c>
      <c r="B5" s="163">
        <v>334749</v>
      </c>
      <c r="C5" s="163">
        <v>319389.8476470001</v>
      </c>
      <c r="D5" s="29">
        <v>299350</v>
      </c>
      <c r="E5" s="29">
        <v>286177</v>
      </c>
      <c r="F5" s="29">
        <v>272610</v>
      </c>
    </row>
    <row r="6" spans="1:7">
      <c r="A6" s="20" t="s">
        <v>82</v>
      </c>
      <c r="B6" s="163">
        <v>135041</v>
      </c>
      <c r="C6" s="163">
        <v>124242</v>
      </c>
      <c r="D6" s="29">
        <v>112144</v>
      </c>
      <c r="E6" s="29">
        <v>97943</v>
      </c>
      <c r="F6" s="29">
        <v>89781</v>
      </c>
    </row>
    <row r="7" spans="1:7">
      <c r="A7" s="20" t="s">
        <v>83</v>
      </c>
      <c r="B7" s="163">
        <v>33445</v>
      </c>
      <c r="C7" s="163">
        <v>29095</v>
      </c>
      <c r="D7" s="29">
        <v>24797</v>
      </c>
      <c r="E7" s="29">
        <v>27878</v>
      </c>
      <c r="F7" s="29">
        <v>23013</v>
      </c>
    </row>
    <row r="8" spans="1:7">
      <c r="A8" s="24" t="s">
        <v>84</v>
      </c>
      <c r="B8" s="163">
        <v>6934</v>
      </c>
      <c r="C8" s="163">
        <v>6858</v>
      </c>
      <c r="D8" s="29">
        <v>7109</v>
      </c>
      <c r="E8" s="29">
        <v>7216</v>
      </c>
      <c r="F8" s="29">
        <v>3737</v>
      </c>
    </row>
    <row r="9" spans="1:7">
      <c r="A9" s="20" t="s">
        <v>85</v>
      </c>
      <c r="B9" s="163">
        <v>23</v>
      </c>
      <c r="C9" s="163">
        <v>1704</v>
      </c>
      <c r="D9" s="29">
        <v>26</v>
      </c>
      <c r="E9" s="29">
        <v>85</v>
      </c>
      <c r="F9" s="29">
        <v>105</v>
      </c>
    </row>
    <row r="10" spans="1:7">
      <c r="A10" s="20" t="s">
        <v>86</v>
      </c>
      <c r="B10" s="163">
        <v>81784</v>
      </c>
      <c r="C10" s="163">
        <v>79824</v>
      </c>
      <c r="D10" s="29">
        <v>69961</v>
      </c>
      <c r="E10" s="29">
        <v>63090</v>
      </c>
      <c r="F10" s="29">
        <v>60726</v>
      </c>
    </row>
    <row r="11" spans="1:7">
      <c r="A11" s="20" t="s">
        <v>87</v>
      </c>
      <c r="B11" s="163">
        <v>26052</v>
      </c>
      <c r="C11" s="163">
        <v>23799</v>
      </c>
      <c r="D11" s="29">
        <v>19726</v>
      </c>
      <c r="E11" s="29">
        <v>14402</v>
      </c>
      <c r="F11" s="29">
        <v>19362</v>
      </c>
    </row>
    <row r="12" spans="1:7">
      <c r="A12" s="20" t="s">
        <v>88</v>
      </c>
      <c r="B12" s="163">
        <v>11453</v>
      </c>
      <c r="C12" s="163">
        <v>12087</v>
      </c>
      <c r="D12" s="29">
        <v>11871</v>
      </c>
      <c r="E12" s="29">
        <v>12835</v>
      </c>
      <c r="F12" s="29">
        <v>13878</v>
      </c>
    </row>
    <row r="13" spans="1:7">
      <c r="A13" s="20" t="s">
        <v>29</v>
      </c>
      <c r="B13" s="163">
        <v>153077</v>
      </c>
      <c r="C13" s="163">
        <v>142885</v>
      </c>
      <c r="D13" s="29">
        <v>127067</v>
      </c>
      <c r="E13" s="29">
        <v>100020</v>
      </c>
      <c r="F13" s="29">
        <v>99094</v>
      </c>
    </row>
    <row r="14" spans="1:7">
      <c r="A14" s="20" t="s">
        <v>89</v>
      </c>
      <c r="B14" s="163">
        <v>111888</v>
      </c>
      <c r="C14" s="163">
        <v>106715</v>
      </c>
      <c r="D14" s="29">
        <v>84853</v>
      </c>
      <c r="E14" s="29">
        <v>80243</v>
      </c>
      <c r="F14" s="29">
        <v>85872</v>
      </c>
    </row>
    <row r="15" spans="1:7">
      <c r="A15" s="23" t="s">
        <v>90</v>
      </c>
      <c r="B15" s="58">
        <f>SUM(B5:B14)</f>
        <v>894446</v>
      </c>
      <c r="C15" s="58">
        <v>846599</v>
      </c>
      <c r="D15" s="58">
        <v>756904</v>
      </c>
      <c r="E15" s="58">
        <v>689889</v>
      </c>
      <c r="F15" s="58">
        <v>668178</v>
      </c>
    </row>
    <row r="16" spans="1:7">
      <c r="A16" s="20" t="s">
        <v>91</v>
      </c>
      <c r="B16" s="29">
        <v>0</v>
      </c>
      <c r="C16" s="29" t="s">
        <v>405</v>
      </c>
      <c r="D16" s="29">
        <v>-1729</v>
      </c>
      <c r="E16" s="29">
        <v>-2048.6038899999999</v>
      </c>
      <c r="F16" s="29">
        <v>-2467</v>
      </c>
      <c r="G16" s="33"/>
    </row>
    <row r="17" spans="1:21">
      <c r="A17" s="46" t="s">
        <v>8</v>
      </c>
      <c r="B17" s="59">
        <f>SUM(B15:B16)</f>
        <v>894446</v>
      </c>
      <c r="C17" s="59">
        <f>+C15</f>
        <v>846599</v>
      </c>
      <c r="D17" s="59">
        <v>755175</v>
      </c>
      <c r="E17" s="59">
        <v>687840.39610999997</v>
      </c>
      <c r="F17" s="59">
        <v>665711</v>
      </c>
    </row>
    <row r="18" spans="1:21">
      <c r="A18" s="16"/>
      <c r="B18" s="229"/>
      <c r="C18" s="26"/>
      <c r="D18" s="26"/>
      <c r="E18" s="26"/>
      <c r="F18" s="26"/>
    </row>
    <row r="19" spans="1:21" ht="15">
      <c r="A19" s="16"/>
      <c r="B19" s="229"/>
      <c r="C19" s="26"/>
      <c r="D19" s="26"/>
      <c r="E19" s="26"/>
      <c r="F19" s="26"/>
      <c r="U19" s="140"/>
    </row>
    <row r="20" spans="1:21" ht="15">
      <c r="A20" s="42" t="s">
        <v>154</v>
      </c>
      <c r="B20" s="228"/>
      <c r="C20" s="26"/>
      <c r="D20" s="26"/>
      <c r="E20" s="26"/>
      <c r="F20" s="26"/>
      <c r="U20" s="140"/>
    </row>
    <row r="21" spans="1:21" ht="15">
      <c r="A21" s="20" t="s">
        <v>13</v>
      </c>
      <c r="B21" s="21">
        <v>51836</v>
      </c>
      <c r="C21" s="21">
        <v>48581</v>
      </c>
      <c r="D21" s="21">
        <v>45650</v>
      </c>
      <c r="E21" s="21">
        <v>45383</v>
      </c>
      <c r="F21" s="21">
        <v>38654</v>
      </c>
      <c r="U21" s="140"/>
    </row>
    <row r="22" spans="1:21" ht="15">
      <c r="A22" s="20" t="s">
        <v>406</v>
      </c>
      <c r="B22" s="21">
        <v>17492</v>
      </c>
      <c r="C22" s="21">
        <v>18242</v>
      </c>
      <c r="D22" s="21">
        <v>18800</v>
      </c>
      <c r="E22" s="21">
        <v>19188</v>
      </c>
      <c r="F22" s="21">
        <v>18166</v>
      </c>
      <c r="U22" s="140"/>
    </row>
    <row r="23" spans="1:21" ht="15">
      <c r="A23" s="20" t="s">
        <v>155</v>
      </c>
      <c r="B23" s="21">
        <v>267762</v>
      </c>
      <c r="C23" s="21">
        <v>249296</v>
      </c>
      <c r="D23" s="21">
        <v>225765</v>
      </c>
      <c r="E23" s="21">
        <v>211233</v>
      </c>
      <c r="F23" s="24">
        <v>197307</v>
      </c>
      <c r="H23" s="51"/>
      <c r="U23" s="140"/>
    </row>
    <row r="24" spans="1:21" ht="15">
      <c r="A24" s="20" t="s">
        <v>166</v>
      </c>
      <c r="B24" s="21">
        <v>50588</v>
      </c>
      <c r="C24" s="21">
        <v>45116</v>
      </c>
      <c r="D24" s="21">
        <v>40765</v>
      </c>
      <c r="E24" s="21">
        <v>40415.463381000001</v>
      </c>
      <c r="F24" s="21">
        <v>39161</v>
      </c>
      <c r="U24" s="140"/>
    </row>
    <row r="25" spans="1:21" ht="15">
      <c r="A25" s="20" t="s">
        <v>14</v>
      </c>
      <c r="B25" s="21">
        <v>506768</v>
      </c>
      <c r="C25" s="21">
        <v>485364</v>
      </c>
      <c r="D25" s="21">
        <v>425924</v>
      </c>
      <c r="E25" s="21">
        <v>373669.63225300005</v>
      </c>
      <c r="F25" s="21">
        <v>374891</v>
      </c>
      <c r="U25" s="140"/>
    </row>
    <row r="26" spans="1:21" ht="15">
      <c r="A26" s="23" t="s">
        <v>90</v>
      </c>
      <c r="B26" s="62">
        <f>SUM(B21:B25)</f>
        <v>894446</v>
      </c>
      <c r="C26" s="62">
        <v>846599</v>
      </c>
      <c r="D26" s="62">
        <v>756904</v>
      </c>
      <c r="E26" s="62">
        <v>689889.09563400003</v>
      </c>
      <c r="F26" s="62">
        <v>668178.35770000005</v>
      </c>
      <c r="U26" s="140"/>
    </row>
    <row r="27" spans="1:21" ht="15">
      <c r="A27" s="20" t="s">
        <v>91</v>
      </c>
      <c r="B27" s="29">
        <v>0</v>
      </c>
      <c r="C27" s="29" t="s">
        <v>405</v>
      </c>
      <c r="D27" s="29">
        <v>-1729</v>
      </c>
      <c r="E27" s="29">
        <v>-2048.6038899999999</v>
      </c>
      <c r="F27" s="29">
        <v>-2467</v>
      </c>
      <c r="U27" s="140"/>
    </row>
    <row r="28" spans="1:21" ht="15">
      <c r="A28" s="46" t="s">
        <v>8</v>
      </c>
      <c r="B28" s="59">
        <f>SUM(B26:B27)</f>
        <v>894446</v>
      </c>
      <c r="C28" s="59">
        <f>+C26</f>
        <v>846599</v>
      </c>
      <c r="D28" s="59">
        <v>755175</v>
      </c>
      <c r="E28" s="59">
        <v>687840.491744</v>
      </c>
      <c r="F28" s="59">
        <v>665711.35770000005</v>
      </c>
      <c r="U28" s="140"/>
    </row>
    <row r="29" spans="1:21" ht="15">
      <c r="A29" s="16"/>
      <c r="B29" s="26"/>
      <c r="C29" s="26"/>
      <c r="D29" s="26"/>
      <c r="E29" s="26"/>
      <c r="F29" s="26"/>
      <c r="U29" s="140"/>
    </row>
    <row r="30" spans="1:21">
      <c r="A30" s="16"/>
      <c r="B30" s="34"/>
      <c r="C30" s="34"/>
      <c r="D30" s="34"/>
      <c r="E30" s="70"/>
      <c r="F30" s="34"/>
    </row>
    <row r="31" spans="1:21">
      <c r="A31" s="35"/>
      <c r="B31" s="68"/>
      <c r="C31" s="68"/>
      <c r="D31" s="68"/>
      <c r="E31" s="68"/>
      <c r="F31" s="34"/>
    </row>
    <row r="32" spans="1:21">
      <c r="A32" s="35"/>
      <c r="B32" s="91"/>
      <c r="C32" s="91"/>
      <c r="D32" s="91"/>
      <c r="E32" s="91"/>
      <c r="F32" s="27"/>
    </row>
    <row r="33" spans="1:7">
      <c r="A33" s="35"/>
      <c r="B33" s="27"/>
      <c r="C33" s="27"/>
      <c r="D33" s="27"/>
      <c r="E33" s="70"/>
      <c r="F33" s="27"/>
    </row>
    <row r="34" spans="1:7">
      <c r="A34" s="17"/>
      <c r="B34" s="17"/>
      <c r="C34" s="17"/>
      <c r="D34" s="17"/>
      <c r="E34" s="17"/>
      <c r="F34" s="17"/>
    </row>
    <row r="35" spans="1:7">
      <c r="A35" s="16"/>
      <c r="B35" s="26"/>
      <c r="C35" s="26"/>
      <c r="D35" s="26"/>
      <c r="E35" s="26"/>
      <c r="F35" s="26"/>
    </row>
    <row r="36" spans="1:7">
      <c r="A36" s="16"/>
      <c r="B36" s="26"/>
      <c r="C36" s="26"/>
      <c r="D36" s="26"/>
      <c r="E36" s="26"/>
      <c r="F36" s="26"/>
    </row>
    <row r="37" spans="1:7">
      <c r="A37" s="16"/>
      <c r="B37" s="26"/>
      <c r="C37" s="26"/>
      <c r="D37" s="26"/>
      <c r="E37" s="26"/>
      <c r="F37" s="26"/>
    </row>
    <row r="38" spans="1:7">
      <c r="A38" s="16"/>
      <c r="B38" s="26"/>
      <c r="C38" s="26"/>
      <c r="D38" s="26"/>
      <c r="E38" s="26"/>
      <c r="F38" s="26"/>
    </row>
    <row r="39" spans="1:7">
      <c r="A39" s="16"/>
      <c r="B39" s="26"/>
      <c r="C39" s="26"/>
      <c r="D39" s="26"/>
      <c r="E39" s="26"/>
      <c r="F39" s="26"/>
    </row>
    <row r="40" spans="1:7">
      <c r="A40" s="16"/>
      <c r="B40" s="26"/>
      <c r="C40" s="26"/>
      <c r="D40" s="26"/>
      <c r="E40" s="26"/>
      <c r="F40" s="26"/>
    </row>
    <row r="41" spans="1:7">
      <c r="A41" s="17"/>
      <c r="B41" s="26"/>
      <c r="C41" s="26"/>
      <c r="D41" s="26"/>
      <c r="E41" s="26"/>
      <c r="F41" s="26"/>
      <c r="G41" s="33"/>
    </row>
    <row r="42" spans="1:7">
      <c r="A42" s="27"/>
      <c r="B42" s="26"/>
      <c r="C42" s="26"/>
      <c r="D42" s="26"/>
      <c r="E42" s="26"/>
      <c r="F42" s="26"/>
    </row>
    <row r="43" spans="1:7">
      <c r="A43" s="16"/>
      <c r="B43" s="26"/>
      <c r="C43" s="26"/>
      <c r="D43" s="26"/>
      <c r="E43" s="26"/>
      <c r="F43" s="26"/>
    </row>
    <row r="44" spans="1:7">
      <c r="A44" s="16"/>
      <c r="B44" s="26"/>
      <c r="C44" s="26"/>
      <c r="D44" s="26"/>
      <c r="E44" s="26"/>
      <c r="F44" s="26"/>
    </row>
    <row r="45" spans="1:7">
      <c r="A45" s="16"/>
      <c r="B45" s="26"/>
      <c r="C45" s="26"/>
      <c r="D45" s="26"/>
      <c r="E45" s="26"/>
      <c r="F45" s="26"/>
    </row>
    <row r="46" spans="1:7">
      <c r="A46" s="16"/>
      <c r="B46" s="26"/>
      <c r="C46" s="26"/>
      <c r="D46" s="26"/>
      <c r="E46" s="26"/>
      <c r="F46" s="26"/>
    </row>
    <row r="47" spans="1:7">
      <c r="A47" s="17"/>
      <c r="B47" s="26"/>
      <c r="C47" s="26"/>
      <c r="D47" s="26"/>
      <c r="E47" s="26"/>
      <c r="F47" s="26"/>
    </row>
    <row r="48" spans="1:7">
      <c r="A48" s="28"/>
      <c r="B48" s="26"/>
      <c r="C48" s="26"/>
      <c r="D48" s="26"/>
      <c r="E48" s="26"/>
      <c r="F48" s="26"/>
    </row>
    <row r="49" spans="1:6">
      <c r="A49" s="17"/>
      <c r="B49" s="26"/>
      <c r="C49" s="26"/>
      <c r="D49" s="26"/>
      <c r="E49" s="26"/>
      <c r="F49" s="26"/>
    </row>
    <row r="50" spans="1:6">
      <c r="A50" s="16"/>
      <c r="B50" s="34"/>
      <c r="C50" s="34"/>
      <c r="D50" s="34"/>
      <c r="E50" s="34"/>
      <c r="F50" s="34"/>
    </row>
    <row r="51" spans="1:6">
      <c r="A51" s="16"/>
      <c r="B51" s="34"/>
      <c r="C51" s="34"/>
      <c r="D51" s="34"/>
      <c r="E51" s="34"/>
      <c r="F51" s="34"/>
    </row>
  </sheetData>
  <sheetProtection algorithmName="SHA-512" hashValue="zprLPd1nTLHPXqtsYpb+i9Ic1HTT+ZIGkz2m/ZCCsSg+JktCixx/faK6Mi99I8tTbRUuBZVCeB6+fOBzJ0xqiw==" saltValue="pls54ezasC96R4FIB2j41Q==" spinCount="100000" sheet="1" objects="1" scenarios="1"/>
  <hyperlinks>
    <hyperlink ref="A1" location="Contents!A1" display="Contents" xr:uid="{00000000-0004-0000-0900-000000000000}"/>
  </hyperlinks>
  <pageMargins left="0.98425196850393704" right="0.98425196850393704" top="0.98425196850393704" bottom="0.98425196850393704" header="0.51181102362204722" footer="0.51181102362204722"/>
  <pageSetup paperSize="9" scale="59" firstPageNumber="7" fitToHeight="2" orientation="portrait" r:id="rId1"/>
  <headerFooter>
    <oddFooter>&amp;L&amp;"Arial,Regular"Íslandsbanki Factbook 1H19&amp;C&amp;"Arial,Regular"&amp;P</oddFoot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2.3.56890</Revision>
</Application>
</file>

<file path=customXml/itemProps1.xml><?xml version="1.0" encoding="utf-8"?>
<ds:datastoreItem xmlns:ds="http://schemas.openxmlformats.org/officeDocument/2006/customXml" ds:itemID="{DD71C290-8EAE-4246-A09E-22DF0EA5E40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9</vt:i4>
      </vt:variant>
    </vt:vector>
  </HeadingPairs>
  <TitlesOfParts>
    <vt:vector size="54" baseType="lpstr">
      <vt:lpstr>Cover</vt:lpstr>
      <vt:lpstr>Contents</vt:lpstr>
      <vt:lpstr>Investor relations</vt:lpstr>
      <vt:lpstr>KPI 5 Years</vt:lpstr>
      <vt:lpstr>Income statement 5 years</vt:lpstr>
      <vt:lpstr>Balance sheet 5 years</vt:lpstr>
      <vt:lpstr>Net interest income 5 years</vt:lpstr>
      <vt:lpstr>Net fee &amp; commissions 5 years</vt:lpstr>
      <vt:lpstr>Loans to customers 5 years</vt:lpstr>
      <vt:lpstr>Capital_REA 5 years</vt:lpstr>
      <vt:lpstr>KPI 9 quarters</vt:lpstr>
      <vt:lpstr>Income statement 9 quarters</vt:lpstr>
      <vt:lpstr>Balance sheet 9 quarters</vt:lpstr>
      <vt:lpstr>Net interest income 9 quarters</vt:lpstr>
      <vt:lpstr>Net fee &amp; commission 9 quarters</vt:lpstr>
      <vt:lpstr>Loans to customers 9 quarters</vt:lpstr>
      <vt:lpstr>Capital_REA 9 quarters</vt:lpstr>
      <vt:lpstr>Macroeconomics</vt:lpstr>
      <vt:lpstr>Other information</vt:lpstr>
      <vt:lpstr>2017 Summary</vt:lpstr>
      <vt:lpstr>Financial Statements 2016</vt:lpstr>
      <vt:lpstr>Financial Targets 2019</vt:lpstr>
      <vt:lpstr>Ratings</vt:lpstr>
      <vt:lpstr>Pillar 3 Index</vt:lpstr>
      <vt:lpstr>Disclaimer</vt:lpstr>
      <vt:lpstr>'Investor relations'!_Hlk536618090</vt:lpstr>
      <vt:lpstr>'Investor relations'!_Hlk536618183</vt:lpstr>
      <vt:lpstr>'2017 Summary'!Print_Area</vt:lpstr>
      <vt:lpstr>'Balance sheet 5 years'!Print_Area</vt:lpstr>
      <vt:lpstr>'Balance sheet 9 quarters'!Print_Area</vt:lpstr>
      <vt:lpstr>'Capital_REA 5 years'!Print_Area</vt:lpstr>
      <vt:lpstr>'Capital_REA 9 quarters'!Print_Area</vt:lpstr>
      <vt:lpstr>Contents!Print_Area</vt:lpstr>
      <vt:lpstr>Cover!Print_Area</vt:lpstr>
      <vt:lpstr>Disclaimer!Print_Area</vt:lpstr>
      <vt:lpstr>'Financial Statements 2016'!Print_Area</vt:lpstr>
      <vt:lpstr>'Financial Targets 2019'!Print_Area</vt:lpstr>
      <vt:lpstr>'Income statement 5 years'!Print_Area</vt:lpstr>
      <vt:lpstr>'Income statement 9 quarters'!Print_Area</vt:lpstr>
      <vt:lpstr>'Investor relations'!Print_Area</vt:lpstr>
      <vt:lpstr>'KPI 5 Years'!Print_Area</vt:lpstr>
      <vt:lpstr>'KPI 9 quarters'!Print_Area</vt:lpstr>
      <vt:lpstr>'Loans to customers 5 years'!Print_Area</vt:lpstr>
      <vt:lpstr>'Loans to customers 9 quarters'!Print_Area</vt:lpstr>
      <vt:lpstr>Macroeconomics!Print_Area</vt:lpstr>
      <vt:lpstr>'Net fee &amp; commission 9 quarters'!Print_Area</vt:lpstr>
      <vt:lpstr>'Net fee &amp; commissions 5 years'!Print_Area</vt:lpstr>
      <vt:lpstr>'Net interest income 5 years'!Print_Area</vt:lpstr>
      <vt:lpstr>'Net interest income 9 quarters'!Print_Area</vt:lpstr>
      <vt:lpstr>'Other information'!Print_Area</vt:lpstr>
      <vt:lpstr>Ratings!Print_Area</vt:lpstr>
      <vt:lpstr>'KPI 9 quarters'!Print_Titles</vt:lpstr>
      <vt:lpstr>'Loans to customers 5 years'!Print_Titles</vt:lpstr>
      <vt:lpstr>'Loans to customers 9 quarter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Jóhanna Margeirsdóttir</cp:lastModifiedBy>
  <cp:lastPrinted>2019-07-26T10:37:05Z</cp:lastPrinted>
  <dcterms:created xsi:type="dcterms:W3CDTF">2010-04-14T10:35:17Z</dcterms:created>
  <dcterms:modified xsi:type="dcterms:W3CDTF">2019-07-31T16: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y fmtid="{D5CDD505-2E9C-101B-9397-08002B2CF9AE}" pid="9" name="BExAnalyzer_OldName">
    <vt:lpwstr>Íslandsbanki_2Q19_Financial Fact Book.xlsx</vt:lpwstr>
  </property>
</Properties>
</file>